<row r="749">
          <cell r="A749" t="str">
            <v>K190.259</v>
          </cell>
          <cell r="B749" t="str">
            <v xml:space="preserve">Extra over increase in depth of concrete base in excess of 1m below invert on pre-cast concrete smooth bore bolted segmental ring manholes with depth 10 – 15m, typically as Standard Detail Drawing STND/01/006 Issue B Nominal Chamber diameter 7000mm Depth </v>
          </cell>
          <cell r="C749" t="str">
            <v>Nr</v>
          </cell>
          <cell r="Q749">
            <v>22034.264050747155</v>
          </cell>
          <cell r="R749">
            <v>22034.26</v>
          </cell>
        </row>
        <row r="750">
          <cell r="A750" t="str">
            <v>K190.260</v>
          </cell>
          <cell r="B750" t="str">
            <v xml:space="preserve">Extra over increase in depth of concrete base in excess of 1m below invert on pre-cast concrete smooth bore bolted segmental ring manholes with depth 10 – 15m, typically as Standard Detail Drawing STND/01/006 Issue B Nominal Chamber diameter 7000mm Depth </v>
          </cell>
          <cell r="C750" t="str">
            <v>Nr</v>
          </cell>
          <cell r="Q750">
            <v>31551.524083601311</v>
          </cell>
          <cell r="R750">
            <v>31551.52</v>
          </cell>
        </row>
        <row r="751">
          <cell r="A751" t="str">
            <v>K190.261</v>
          </cell>
          <cell r="B751" t="str">
            <v xml:space="preserve">Extra over increase in depth of concrete base in excess of 1m below invert on pre-cast concrete smooth bore bolted segmental ring manholes with depth 10 – 15m, typically as Standard Detail Drawing STND/01/006 Issue B Nominal Chamber diameter 7000mm Depth </v>
          </cell>
          <cell r="C751" t="str">
            <v>Nr</v>
          </cell>
          <cell r="Q751">
            <v>37671.483699664488</v>
          </cell>
          <cell r="R751">
            <v>37671.480000000003</v>
          </cell>
        </row>
        <row r="752">
          <cell r="A752" t="str">
            <v>K190.262</v>
          </cell>
          <cell r="B752" t="str">
            <v xml:space="preserve">Extra over increase in depth of concrete base in excess of 1m below invert on pre-cast concrete smooth bore bolted segmental ring manholes with depth 10 – 15m, typically as Standard Detail Drawing STND/01/006 Issue B Nominal Chamber diameter 7000mm Depth </v>
          </cell>
          <cell r="C752" t="str">
            <v>Nr</v>
          </cell>
          <cell r="Q752">
            <v>48333.224369380856</v>
          </cell>
          <cell r="R752">
            <v>48333.22</v>
          </cell>
        </row>
        <row r="753">
          <cell r="A753" t="str">
            <v>K190.263</v>
          </cell>
          <cell r="B753" t="str">
            <v xml:space="preserve">Extra over increase in depth of concrete base in excess of 1m below invert on pre-cast concrete smooth bore bolted segmental ring manholes with depth 10 – 15m, typically as Standard Detail Drawing STND/01/006 Issue B Nominal Chamber diameter 7000mm Depth </v>
          </cell>
          <cell r="C753" t="str">
            <v>Nr</v>
          </cell>
          <cell r="Q753">
            <v>60498.451180996206</v>
          </cell>
          <cell r="R753">
            <v>60498.45</v>
          </cell>
        </row>
        <row r="754">
          <cell r="A754" t="str">
            <v>K190.264</v>
          </cell>
          <cell r="B754" t="str">
            <v xml:space="preserve">Extra over increase in depth of concrete base in excess of 1m below invert on pre-cast concrete smooth bore bolted segmental ring manholes with depth 10 – 15m, typically as Standard Detail Drawing STND/01/006 Issue B Nominal Chamber diameter 7500mm Depth </v>
          </cell>
          <cell r="C754" t="str">
            <v>Nr</v>
          </cell>
          <cell r="Q754">
            <v>9950.9579584019411</v>
          </cell>
          <cell r="R754">
            <v>9950.9599999999991</v>
          </cell>
        </row>
        <row r="755">
          <cell r="A755" t="str">
            <v>K190.265</v>
          </cell>
          <cell r="B755" t="str">
            <v xml:space="preserve">Extra over increase in depth of concrete base in excess of 1m below invert on pre-cast concrete smooth bore bolted segmental ring manholes with depth 10 – 15m, typically as Standard Detail Drawing STND/01/006 Issue B Nominal Chamber diameter 7500mm Depth </v>
          </cell>
          <cell r="C755" t="str">
            <v>Nr</v>
          </cell>
          <cell r="Q755">
            <v>17769.567782860609</v>
          </cell>
          <cell r="R755">
            <v>17769.57</v>
          </cell>
        </row>
        <row r="756">
          <cell r="A756" t="str">
            <v>K190.266</v>
          </cell>
          <cell r="B756" t="str">
            <v xml:space="preserve">Extra over increase in depth of concrete base in excess of 1m below invert on pre-cast concrete smooth bore bolted segmental ring manholes with depth 10 – 15m, typically as Standard Detail Drawing STND/01/006 Issue B Nominal Chamber diameter 7500mm Depth </v>
          </cell>
          <cell r="C756" t="str">
            <v>Nr</v>
          </cell>
          <cell r="Q756">
            <v>25588.177607319274</v>
          </cell>
          <cell r="R756">
            <v>25588.18</v>
          </cell>
        </row>
        <row r="757">
          <cell r="A757" t="str">
            <v>K190.267</v>
          </cell>
          <cell r="B757" t="str">
            <v xml:space="preserve">Extra over increase in depth of concrete base in excess of 1m below invert on pre-cast concrete smooth bore bolted segmental ring manholes with depth 10 – 15m, typically as Standard Detail Drawing STND/01/006 Issue B Nominal Chamber diameter 7500mm Depth </v>
          </cell>
          <cell r="C757" t="str">
            <v>Nr</v>
          </cell>
          <cell r="Q757">
            <v>35647.560047108163</v>
          </cell>
          <cell r="R757">
            <v>35647.56</v>
          </cell>
        </row>
        <row r="758">
          <cell r="A758" t="str">
            <v>K190.268</v>
          </cell>
          <cell r="B758" t="str">
            <v xml:space="preserve">Extra over increase in depth of concrete base in excess of 1m below invert on pre-cast concrete smooth bore bolted segmental ring manholes with depth 10 – 15m, typically as Standard Detail Drawing STND/01/006 Issue B Nominal Chamber diameter 7500mm Depth </v>
          </cell>
          <cell r="C758" t="str">
            <v>Nr</v>
          </cell>
          <cell r="Q758">
            <v>41225.397256236611</v>
          </cell>
          <cell r="R758">
            <v>41225.4</v>
          </cell>
        </row>
        <row r="759">
          <cell r="A759" t="str">
            <v>K190.269</v>
          </cell>
          <cell r="B759" t="str">
            <v xml:space="preserve">Extra over increase in depth of concrete base in excess of 1m below invert on pre-cast concrete smooth bore bolted segmental ring manholes with depth 10 – 15m, typically as Standard Detail Drawing STND/01/006 Issue B Nominal Chamber diameter 7500mm Depth </v>
          </cell>
          <cell r="C759" t="str">
            <v>Nr</v>
          </cell>
          <cell r="Q759">
            <v>55441.051482525094</v>
          </cell>
          <cell r="R759">
            <v>55441.05</v>
          </cell>
        </row>
        <row r="760">
          <cell r="A760" t="str">
            <v>K190.270</v>
          </cell>
          <cell r="B760" t="str">
            <v xml:space="preserve">Extra over increase in depth of concrete base in excess of 1m below invert on pre-cast concrete smooth bore bolted segmental ring manholes with depth 10 – 15m, typically as Standard Detail Drawing STND/01/006 Issue B Nominal Chamber diameter 7500mm Depth </v>
          </cell>
          <cell r="C760" t="str">
            <v>Nr</v>
          </cell>
          <cell r="Q760">
            <v>68348.383633411097</v>
          </cell>
          <cell r="R760">
            <v>68348.38</v>
          </cell>
        </row>
        <row r="761">
          <cell r="A761" t="str">
            <v>K190.271</v>
          </cell>
          <cell r="B761" t="str">
            <v xml:space="preserve">Extra over increase in depth of concrete base in excess of 1m below invert on pre-cast concrete smooth bore bolted segmental ring manholes with depth 10 – 15m, typically as Standard Detail Drawing STND/01/006 Issue B Nominal Chamber diameter 8000mm Depth </v>
          </cell>
          <cell r="C761" t="str">
            <v>Nr</v>
          </cell>
        </row>
        <row r="762">
          <cell r="A762" t="str">
            <v>K190.272</v>
          </cell>
          <cell r="B762" t="str">
            <v xml:space="preserve">Extra over increase in depth of concrete base in excess of 1m below invert on pre-cast concrete smooth bore bolted segmental ring manholes with depth 10 – 15m, typically as Standard Detail Drawing STND/01/006 Issue B Nominal Chamber diameter 8000mm Depth </v>
          </cell>
          <cell r="C762" t="str">
            <v>Nr</v>
          </cell>
        </row>
        <row r="763">
          <cell r="A763" t="str">
            <v>K190.273</v>
          </cell>
          <cell r="B763" t="str">
            <v xml:space="preserve">Extra over increase in depth of concrete base in excess of 1m below invert on pre-cast concrete smooth bore bolted segmental ring manholes with depth 10 – 15m, typically as Standard Detail Drawing STND/01/006 Issue B Nominal Chamber diameter 8000mm Depth </v>
          </cell>
          <cell r="C763" t="str">
            <v>Nr</v>
          </cell>
        </row>
        <row r="764">
          <cell r="A764" t="str">
            <v>K190.274</v>
          </cell>
          <cell r="B764" t="str">
            <v xml:space="preserve">Extra over increase in depth of concrete base in excess of 1m below invert on pre-cast concrete smooth bore bolted segmental ring manholes with depth 10 – 15m, typically as Standard Detail Drawing STND/01/006 Issue B Nominal Chamber diameter 8000mm Depth </v>
          </cell>
          <cell r="C764" t="str">
            <v>Nr</v>
          </cell>
        </row>
        <row r="765">
          <cell r="A765" t="str">
            <v>K190.275</v>
          </cell>
          <cell r="B765" t="str">
            <v xml:space="preserve">Extra over increase in depth of concrete base in excess of 1m below invert on pre-cast concrete smooth bore bolted segmental ring manholes with depth 10 – 15m, typically as Standard Detail Drawing STND/01/006 Issue B Nominal Chamber diameter 8000mm Depth </v>
          </cell>
          <cell r="C765" t="str">
            <v>Nr</v>
          </cell>
        </row>
        <row r="766">
          <cell r="A766" t="str">
            <v>K190.276</v>
          </cell>
          <cell r="B766" t="str">
            <v xml:space="preserve">Extra over increase in depth of concrete base in excess of 1m below invert on pre-cast concrete smooth bore bolted segmental ring manholes with depth 10 – 15m, typically as Standard Detail Drawing STND/01/006 Issue B Nominal Chamber diameter 8000mm Depth </v>
          </cell>
          <cell r="C766" t="str">
            <v>Nr</v>
          </cell>
        </row>
        <row r="767">
          <cell r="A767" t="str">
            <v>K190.277</v>
          </cell>
          <cell r="B767" t="str">
            <v xml:space="preserve">Extra over increase in depth of concrete base in excess of 1m below invert on pre-cast concrete smooth bore bolted segmental ring manholes with depth 10 – 15m, typically as Standard Detail Drawing STND/01/006 Issue B Nominal Chamber diameter 8000mm Depth </v>
          </cell>
          <cell r="C767" t="str">
            <v>Nr</v>
          </cell>
        </row>
        <row r="768">
          <cell r="A768" t="str">
            <v>K190.278</v>
          </cell>
          <cell r="B768" t="str">
            <v xml:space="preserve">Extra over increase in depth of concrete base in excess of 1m below invert on pre-cast concrete smooth bore bolted segmental ring manholes with depth 10 – 15m, typically as Standard Detail Drawing STND/01/006 Issue B Nominal Chamber diameter 8500mm Depth </v>
          </cell>
          <cell r="C768" t="str">
            <v>Nr</v>
          </cell>
          <cell r="Q768">
            <v>11088.21029650502</v>
          </cell>
          <cell r="R768">
            <v>11088.21</v>
          </cell>
        </row>
        <row r="769">
          <cell r="A769" t="str">
            <v>K190.279</v>
          </cell>
          <cell r="B769" t="str">
            <v xml:space="preserve">Extra over increase in depth of concrete base in excess of 1m below invert on pre-cast concrete smooth bore bolted segmental ring manholes with depth 10 – 15m, typically as Standard Detail Drawing STND/01/006 Issue B Nominal Chamber diameter 8500mm Depth </v>
          </cell>
          <cell r="C769" t="str">
            <v>Nr</v>
          </cell>
          <cell r="Q769">
            <v>22034.264050747155</v>
          </cell>
          <cell r="R769">
            <v>22034.26</v>
          </cell>
        </row>
        <row r="770">
          <cell r="A770" t="str">
            <v>K190.280</v>
          </cell>
          <cell r="B770" t="str">
            <v xml:space="preserve">Extra over increase in depth of concrete base in excess of 1m below invert on pre-cast concrete smooth bore bolted segmental ring manholes with depth 10 – 15m, typically as Standard Detail Drawing STND/01/006 Issue B Nominal Chamber diameter 8500mm Depth </v>
          </cell>
          <cell r="C770" t="str">
            <v>Nr</v>
          </cell>
          <cell r="Q770">
            <v>32696.004720463519</v>
          </cell>
          <cell r="R770">
            <v>32696</v>
          </cell>
        </row>
        <row r="771">
          <cell r="A771" t="str">
            <v>K190.281</v>
          </cell>
          <cell r="B771" t="str">
            <v xml:space="preserve">Extra over increase in depth of concrete base in excess of 1m below invert on pre-cast concrete smooth bore bolted segmental ring manholes with depth 10 – 15m, typically as Standard Detail Drawing STND/01/006 Issue B Nominal Chamber diameter 8500mm Depth </v>
          </cell>
          <cell r="C771" t="str">
            <v>Nr</v>
          </cell>
          <cell r="Q771">
            <v>44134.787506786328</v>
          </cell>
          <cell r="R771">
            <v>44134.79</v>
          </cell>
        </row>
        <row r="772">
          <cell r="A772" t="str">
            <v>K190.282</v>
          </cell>
          <cell r="B772" t="str">
            <v xml:space="preserve">Extra over increase in depth of concrete base in excess of 1m below invert on pre-cast concrete smooth bore bolted segmental ring manholes with depth 10 – 15m, typically as Standard Detail Drawing STND/01/006 Issue B Nominal Chamber diameter 8500mm Depth </v>
          </cell>
          <cell r="C772" t="str">
            <v>Nr</v>
          </cell>
          <cell r="Q772">
            <v>49754.789792009702</v>
          </cell>
          <cell r="R772">
            <v>49754.79</v>
          </cell>
        </row>
        <row r="773">
          <cell r="A773" t="str">
            <v>K190.283</v>
          </cell>
          <cell r="B773" t="str">
            <v xml:space="preserve">Extra over increase in depth of concrete base in excess of 1m below invert on pre-cast concrete smooth bore bolted segmental ring manholes with depth 10 – 15m, typically as Standard Detail Drawing STND/01/006 Issue B Nominal Chamber diameter 8500mm Depth </v>
          </cell>
          <cell r="C773" t="str">
            <v>Nr</v>
          </cell>
          <cell r="Q773">
            <v>65392.009440927039</v>
          </cell>
          <cell r="R773">
            <v>65392.01</v>
          </cell>
        </row>
        <row r="774">
          <cell r="A774" t="str">
            <v>K190.284</v>
          </cell>
          <cell r="B774" t="str">
            <v xml:space="preserve">Extra over increase in depth of concrete base in excess of 1m below invert on pre-cast concrete smooth bore bolted segmental ring manholes with depth 10 – 15m, typically as Standard Detail Drawing STND/01/006 Issue B Nominal Chamber diameter 8500mm Depth </v>
          </cell>
          <cell r="C774" t="str">
            <v>Nr</v>
          </cell>
          <cell r="Q774">
            <v>84562.662466598966</v>
          </cell>
          <cell r="R774">
            <v>84562.66</v>
          </cell>
        </row>
        <row r="775">
          <cell r="A775" t="str">
            <v>K190.285</v>
          </cell>
          <cell r="B775" t="str">
            <v xml:space="preserve">Extra over increase in depth of concrete base in excess of 1m below invert on pre-cast concrete smooth bore bolted segmental ring manholes with depth 10 – 15m, typically as Standard Detail Drawing STND/01/006 Issue B Nominal Chamber diameter 9000mm Depth </v>
          </cell>
          <cell r="C775" t="str">
            <v>Nr</v>
          </cell>
          <cell r="Q775">
            <v>12083.306092345214</v>
          </cell>
          <cell r="R775">
            <v>12083.31</v>
          </cell>
        </row>
        <row r="776">
          <cell r="A776" t="str">
            <v>K190.286</v>
          </cell>
          <cell r="B776" t="str">
            <v xml:space="preserve">Extra over increase in depth of concrete base in excess of 1m below invert on pre-cast concrete smooth bore bolted segmental ring manholes with depth 10 – 15m, typically as Standard Detail Drawing STND/01/006 Issue B Nominal Chamber diameter 9000mm Depth </v>
          </cell>
          <cell r="C776" t="str">
            <v>Nr</v>
          </cell>
          <cell r="Q776">
            <v>23882.299100164655</v>
          </cell>
          <cell r="R776">
            <v>23882.3</v>
          </cell>
        </row>
        <row r="777">
          <cell r="A777" t="str">
            <v>K190.287</v>
          </cell>
          <cell r="B777" t="str">
            <v xml:space="preserve">Extra over increase in depth of concrete base in excess of 1m below invert on pre-cast concrete smooth bore bolted segmental ring manholes with depth 10 – 15m, typically as Standard Detail Drawing STND/01/006 Issue B Nominal Chamber diameter 9000mm Depth </v>
          </cell>
          <cell r="C777" t="str">
            <v>Nr</v>
          </cell>
          <cell r="Q777">
            <v>35539.135565721219</v>
          </cell>
          <cell r="R777">
            <v>35539.14</v>
          </cell>
        </row>
        <row r="778">
          <cell r="A778" t="str">
            <v>K190.288</v>
          </cell>
          <cell r="B778" t="str">
            <v xml:space="preserve">Extra over increase in depth of concrete base in excess of 1m below invert on pre-cast concrete smooth bore bolted segmental ring manholes with depth 10 – 15m, typically as Standard Detail Drawing STND/01/006 Issue B Nominal Chamber diameter 9000mm Depth </v>
          </cell>
          <cell r="C778" t="str">
            <v>Nr</v>
          </cell>
          <cell r="Q778">
            <v>47940.486803468135</v>
          </cell>
          <cell r="R778">
            <v>47940.49</v>
          </cell>
        </row>
        <row r="779">
          <cell r="A779" t="str">
            <v>K190.289</v>
          </cell>
          <cell r="B779" t="str">
            <v xml:space="preserve">Extra over increase in depth of concrete base in excess of 1m below invert on pre-cast concrete smooth bore bolted segmental ring manholes with depth 10 – 15m, typically as Standard Detail Drawing STND/01/006 Issue B Nominal Chamber diameter 9000mm Depth </v>
          </cell>
          <cell r="C779" t="str">
            <v>Nr</v>
          </cell>
          <cell r="Q779">
            <v>62548.878595669339</v>
          </cell>
          <cell r="R779">
            <v>62548.88</v>
          </cell>
        </row>
        <row r="780">
          <cell r="A780" t="str">
            <v>K190.290</v>
          </cell>
          <cell r="B780" t="str">
            <v xml:space="preserve">Extra over increase in depth of concrete base in excess of 1m below invert on pre-cast concrete smooth bore bolted segmental ring manholes with depth 10 – 15m, typically as Standard Detail Drawing STND/01/006 Issue B Nominal Chamber diameter 9000mm Depth </v>
          </cell>
          <cell r="C780" t="str">
            <v>Nr</v>
          </cell>
          <cell r="Q780">
            <v>76764.532821957822</v>
          </cell>
          <cell r="R780">
            <v>76764.53</v>
          </cell>
        </row>
        <row r="781">
          <cell r="A781" t="str">
            <v>K190.291</v>
          </cell>
          <cell r="B781" t="str">
            <v xml:space="preserve">Extra over increase in depth of concrete base in excess of 1m below invert on pre-cast concrete smooth bore bolted segmental ring manholes with depth 10 – 15m, typically as Standard Detail Drawing STND/01/006 Issue B Nominal Chamber diameter 9000mm Depth </v>
          </cell>
          <cell r="C781" t="str">
            <v>Nr</v>
          </cell>
          <cell r="Q781">
            <v>88209.339190579907</v>
          </cell>
          <cell r="R781">
            <v>88209.34</v>
          </cell>
        </row>
        <row r="782">
          <cell r="A782" t="str">
            <v>K190.292</v>
          </cell>
          <cell r="B782" t="str">
            <v xml:space="preserve">Extra over increase in depth of concrete base in excess of 1m below invert on pre-cast concrete smooth bore bolted segmental ring manholes with depth 10 – 15m, typically as Standard Detail Drawing STND/01/006 Issue B Nominal Chamber diameter 9500mm Depth </v>
          </cell>
          <cell r="C782" t="str">
            <v>Nr</v>
          </cell>
        </row>
        <row r="783">
          <cell r="A783" t="str">
            <v>K190.293</v>
          </cell>
          <cell r="B783" t="str">
            <v xml:space="preserve">Extra over increase in depth of concrete base in excess of 1m below invert on pre-cast concrete smooth bore bolted segmental ring manholes with depth 10 – 15m, typically as Standard Detail Drawing STND/01/006 Issue B Nominal Chamber diameter 9500mm Depth </v>
          </cell>
          <cell r="C783" t="str">
            <v>Nr</v>
          </cell>
        </row>
        <row r="784">
          <cell r="A784" t="str">
            <v>K190.294</v>
          </cell>
          <cell r="B784" t="str">
            <v xml:space="preserve">Extra over increase in depth of concrete base in excess of 1m below invert on pre-cast concrete smooth bore bolted segmental ring manholes with depth 10 – 15m, typically as Standard Detail Drawing STND/01/006 Issue B Nominal Chamber diameter 9500mm Depth </v>
          </cell>
          <cell r="C784" t="str">
            <v>Nr</v>
          </cell>
        </row>
        <row r="785">
          <cell r="A785" t="str">
            <v>K190.295</v>
          </cell>
          <cell r="B785" t="str">
            <v xml:space="preserve">Extra over increase in depth of concrete base in excess of 1m below invert on pre-cast concrete smooth bore bolted segmental ring manholes with depth 10 – 15m, typically as Standard Detail Drawing STND/01/006 Issue B Nominal Chamber diameter 9500mm Depth </v>
          </cell>
          <cell r="C785" t="str">
            <v>Nr</v>
          </cell>
        </row>
        <row r="786">
          <cell r="A786" t="str">
            <v>K190.296</v>
          </cell>
          <cell r="B786" t="str">
            <v xml:space="preserve">Extra over increase in depth of concrete base in excess of 1m below invert on pre-cast concrete smooth bore bolted segmental ring manholes with depth 10 – 15m, typically as Standard Detail Drawing STND/01/006 Issue B Nominal Chamber diameter 9500mm Depth </v>
          </cell>
          <cell r="C786" t="str">
            <v>Nr</v>
          </cell>
        </row>
        <row r="787">
          <cell r="A787" t="str">
            <v>K190.297</v>
          </cell>
          <cell r="B787" t="str">
            <v xml:space="preserve">Extra over increase in depth of concrete base in excess of 1m below invert on pre-cast concrete smooth bore bolted segmental ring manholes with depth 10 – 15m, typically as Standard Detail Drawing STND/01/006 Issue B Nominal Chamber diameter 9500mm Depth </v>
          </cell>
          <cell r="C787" t="str">
            <v>Nr</v>
          </cell>
        </row>
        <row r="788">
          <cell r="A788" t="str">
            <v>K190.298</v>
          </cell>
          <cell r="B788" t="str">
            <v xml:space="preserve">Extra over increase in depth of concrete base in excess of 1m below invert on pre-cast concrete smooth bore bolted segmental ring manholes with depth 10 – 15m, typically as Standard Detail Drawing STND/01/006 Issue B Nominal Chamber diameter 9500mm Depth </v>
          </cell>
          <cell r="C788" t="str">
            <v>Nr</v>
          </cell>
        </row>
        <row r="789">
          <cell r="A789" t="str">
            <v>K190.299</v>
          </cell>
          <cell r="B789" t="str">
            <v>Extra over increase in depth of concrete base in excess of 1m below invert on pre-cast concrete smooth bore bolted segmental ring manholes with depth 10 – 15m, typically as Standard Detail Drawing STND/01/006 Issue B Nominal Chamber diameter 10000mm Depth</v>
          </cell>
          <cell r="C789" t="str">
            <v>Nr</v>
          </cell>
          <cell r="Q789">
            <v>13931.341141762716</v>
          </cell>
          <cell r="R789">
            <v>13931.34</v>
          </cell>
        </row>
        <row r="790">
          <cell r="A790" t="str">
            <v>K190.300</v>
          </cell>
          <cell r="B790" t="str">
            <v>Extra over increase in depth of concrete base in excess of 1m below invert on pre-cast concrete smooth bore bolted segmental ring manholes with depth 10 – 15m, typically as Standard Detail Drawing STND/01/006 Issue B Nominal Chamber diameter 10000mm Depth</v>
          </cell>
          <cell r="C790" t="str">
            <v>Nr</v>
          </cell>
          <cell r="Q790">
            <v>27720.525741262547</v>
          </cell>
          <cell r="R790">
            <v>27720.53</v>
          </cell>
        </row>
        <row r="791">
          <cell r="A791" t="str">
            <v>K190.301</v>
          </cell>
          <cell r="B791" t="str">
            <v>Extra over increase in depth of concrete base in excess of 1m below invert on pre-cast concrete smooth bore bolted segmental ring manholes with depth 10 – 15m, typically as Standard Detail Drawing STND/01/006 Issue B Nominal Chamber diameter 10000mm Depth</v>
          </cell>
          <cell r="C791" t="str">
            <v>Nr</v>
          </cell>
          <cell r="Q791">
            <v>41225.397256236611</v>
          </cell>
          <cell r="R791">
            <v>41225.4</v>
          </cell>
        </row>
        <row r="792">
          <cell r="A792" t="str">
            <v>K190.302</v>
          </cell>
          <cell r="B792" t="str">
            <v>Extra over increase in depth of concrete base in excess of 1m below invert on pre-cast concrete smooth bore bolted segmental ring manholes with depth 10 – 15m, typically as Standard Detail Drawing STND/01/006 Issue B Nominal Chamber diameter 10000mm Depth</v>
          </cell>
          <cell r="C792" t="str">
            <v>Nr</v>
          </cell>
          <cell r="Q792">
            <v>55600.074055225952</v>
          </cell>
          <cell r="R792">
            <v>55600.07</v>
          </cell>
        </row>
        <row r="793">
          <cell r="A793" t="str">
            <v>K190.303</v>
          </cell>
          <cell r="B793" t="str">
            <v>Extra over increase in depth of concrete base in excess of 1m below invert on pre-cast concrete smooth bore bolted segmental ring manholes with depth 10 – 15m, typically as Standard Detail Drawing STND/01/006 Issue B Nominal Chamber diameter 10000mm Depth</v>
          </cell>
          <cell r="C793" t="str">
            <v>Nr</v>
          </cell>
          <cell r="Q793">
            <v>71078.271131442438</v>
          </cell>
          <cell r="R793">
            <v>71078.27</v>
          </cell>
        </row>
        <row r="794">
          <cell r="A794" t="str">
            <v>K190.304</v>
          </cell>
          <cell r="B794" t="str">
            <v>Extra over increase in depth of concrete base in excess of 1m below invert on pre-cast concrete smooth bore bolted segmental ring manholes with depth 10 – 15m, typically as Standard Detail Drawing STND/01/006 Issue B Nominal Chamber diameter 10000mm Depth</v>
          </cell>
          <cell r="C794" t="str">
            <v>Nr</v>
          </cell>
          <cell r="Q794">
            <v>86715.49078035976</v>
          </cell>
          <cell r="R794">
            <v>86715.49</v>
          </cell>
        </row>
        <row r="795">
          <cell r="A795" t="str">
            <v>K190.305</v>
          </cell>
          <cell r="B795" t="str">
            <v>Extra over increase in depth of concrete base in excess of 1m below invert on pre-cast concrete smooth bore bolted segmental ring manholes with depth 10 – 15m, typically as Standard Detail Drawing STND/01/006 Issue B Nominal Chamber diameter 10000mm Depth</v>
          </cell>
          <cell r="C795" t="str">
            <v>Nr</v>
          </cell>
          <cell r="Q795">
            <v>105824.70326657909</v>
          </cell>
          <cell r="R795">
            <v>105824.7</v>
          </cell>
        </row>
        <row r="796">
          <cell r="A796" t="str">
            <v>K190.306</v>
          </cell>
          <cell r="B796" t="str">
            <v xml:space="preserve">Extra over increase in depth of concrete base in excess of 1m below invert on pre-cast concrete smooth bore bolted segmental ring manholes with depth 15 - 20m, typically as Standard Detail Drawing STND/01/006 Issue B Nominal Chamber diameter 8000mm Depth </v>
          </cell>
          <cell r="C796" t="str">
            <v>Nr</v>
          </cell>
        </row>
        <row r="797">
          <cell r="A797" t="str">
            <v>K190.307</v>
          </cell>
          <cell r="B797" t="str">
            <v xml:space="preserve">Extra over increase in depth of concrete base in excess of 1m below invert on pre-cast concrete smooth bore bolted segmental ring manholes with depth 15 - 20m, typically as Standard Detail Drawing STND/01/006 Issue B Nominal Chamber diameter 8000mm Depth </v>
          </cell>
          <cell r="C797" t="str">
            <v>Nr</v>
          </cell>
        </row>
        <row r="798">
          <cell r="A798" t="str">
            <v>K190.308</v>
          </cell>
          <cell r="B798" t="str">
            <v xml:space="preserve">Extra over increase in depth of concrete base in excess of 1m below invert on pre-cast concrete smooth bore bolted segmental ring manholes with depth 15 - 20m, typically as Standard Detail Drawing STND/01/006 Issue B Nominal Chamber diameter 8000mm Depth </v>
          </cell>
          <cell r="C798" t="str">
            <v>Nr</v>
          </cell>
        </row>
        <row r="799">
          <cell r="A799" t="str">
            <v>K190.309</v>
          </cell>
          <cell r="B799" t="str">
            <v xml:space="preserve">Extra over increase in depth of concrete base in excess of 1m below invert on pre-cast concrete smooth bore bolted segmental ring manholes with depth 15 - 20m, typically as Standard Detail Drawing STND/01/006 Issue B Nominal Chamber diameter 8000mm Depth </v>
          </cell>
          <cell r="C799" t="str">
            <v>Nr</v>
          </cell>
        </row>
        <row r="800">
          <cell r="A800" t="str">
            <v>K190.310</v>
          </cell>
          <cell r="B800" t="str">
            <v xml:space="preserve">Extra over increase in depth of concrete base in excess of 1m below invert on pre-cast concrete smooth bore bolted segmental ring manholes with depth 15 - 20m, typically as Standard Detail Drawing STND/01/006 Issue B Nominal Chamber diameter 8000mm Depth </v>
          </cell>
          <cell r="C800" t="str">
            <v>Nr</v>
          </cell>
        </row>
        <row r="801">
          <cell r="A801" t="str">
            <v>K190.311</v>
          </cell>
          <cell r="B801" t="str">
            <v xml:space="preserve">Extra over increase in depth of concrete base in excess of 1m below invert on pre-cast concrete smooth bore bolted segmental ring manholes with depth 15 - 20m, typically as Standard Detail Drawing STND/01/006 Issue B Nominal Chamber diameter 8000mm Depth </v>
          </cell>
          <cell r="C801" t="str">
            <v>Nr</v>
          </cell>
        </row>
        <row r="802">
          <cell r="A802" t="str">
            <v>K190.312</v>
          </cell>
          <cell r="B802" t="str">
            <v xml:space="preserve">Extra over increase in depth of concrete base in excess of 1m below invert on pre-cast concrete smooth bore bolted segmental ring manholes with depth 15 - 20m, typically as Standard Detail Drawing STND/01/006 Issue B Nominal Chamber diameter 8000mm Depth </v>
          </cell>
          <cell r="C802" t="str">
            <v>Nr</v>
          </cell>
        </row>
        <row r="803">
          <cell r="A803" t="str">
            <v>K190.313</v>
          </cell>
          <cell r="B803" t="str">
            <v xml:space="preserve">Extra over increase in depth of concrete base in excess of 1m below invert on pre-cast concrete smooth bore bolted segmental ring manholes with depth 15 - 20m, typically as Standard Detail Drawing STND/01/006 Issue B Nominal Chamber diameter 8500mm Depth </v>
          </cell>
          <cell r="C803" t="str">
            <v>Nr</v>
          </cell>
          <cell r="Q803">
            <v>11088.21029650502</v>
          </cell>
          <cell r="R803">
            <v>11088.21</v>
          </cell>
        </row>
        <row r="804">
          <cell r="A804" t="str">
            <v>K190.314</v>
          </cell>
          <cell r="B804" t="str">
            <v xml:space="preserve">Extra over increase in depth of concrete base in excess of 1m below invert on pre-cast concrete smooth bore bolted segmental ring manholes with depth 15 - 20m, typically as Standard Detail Drawing STND/01/006 Issue B Nominal Chamber diameter 8500mm Depth </v>
          </cell>
          <cell r="C804" t="str">
            <v>Nr</v>
          </cell>
          <cell r="Q804">
            <v>22034.264050747155</v>
          </cell>
          <cell r="R804">
            <v>22034.26</v>
          </cell>
        </row>
        <row r="805">
          <cell r="A805" t="str">
            <v>K190.315</v>
          </cell>
          <cell r="B805" t="str">
            <v xml:space="preserve">Extra over increase in depth of concrete base in excess of 1m below invert on pre-cast concrete smooth bore bolted segmental ring manholes with depth 15 - 20m, typically as Standard Detail Drawing STND/01/006 Issue B Nominal Chamber diameter 8500mm Depth </v>
          </cell>
          <cell r="C805" t="str">
            <v>Nr</v>
          </cell>
          <cell r="Q805">
            <v>32696.004720463519</v>
          </cell>
          <cell r="R805">
            <v>32696</v>
          </cell>
        </row>
        <row r="806">
          <cell r="A806" t="str">
            <v>K190.316</v>
          </cell>
          <cell r="B806" t="str">
            <v xml:space="preserve">Extra over increase in depth of concrete base in excess of 1m below invert on pre-cast concrete smooth bore bolted segmental ring manholes with depth 15 - 20m, typically as Standard Detail Drawing STND/01/006 Issue B Nominal Chamber diameter 8500mm Depth </v>
          </cell>
          <cell r="C806" t="str">
            <v>Nr</v>
          </cell>
          <cell r="Q806">
            <v>44134.787506786328</v>
          </cell>
          <cell r="R806">
            <v>44134.79</v>
          </cell>
        </row>
        <row r="807">
          <cell r="A807" t="str">
            <v>K190.317</v>
          </cell>
          <cell r="B807" t="str">
            <v xml:space="preserve">Extra over increase in depth of concrete base in excess of 1m below invert on pre-cast concrete smooth bore bolted segmental ring manholes with depth 15 - 20m, typically as Standard Detail Drawing STND/01/006 Issue B Nominal Chamber diameter 8500mm Depth </v>
          </cell>
          <cell r="C807" t="str">
            <v>Nr</v>
          </cell>
          <cell r="Q807">
            <v>49754.789792009702</v>
          </cell>
          <cell r="R807">
            <v>49754.79</v>
          </cell>
        </row>
        <row r="808">
          <cell r="A808" t="str">
            <v>K190.318</v>
          </cell>
          <cell r="B808" t="str">
            <v xml:space="preserve">Extra over increase in depth of concrete base in excess of 1m below invert on pre-cast concrete smooth bore bolted segmental ring manholes with depth 15 - 20m, typically as Standard Detail Drawing STND/01/006 Issue B Nominal Chamber diameter 8500mm Depth </v>
          </cell>
          <cell r="C808" t="str">
            <v>Nr</v>
          </cell>
          <cell r="Q808">
            <v>65392.009440927039</v>
          </cell>
          <cell r="R808">
            <v>65392.01</v>
          </cell>
        </row>
        <row r="809">
          <cell r="A809" t="str">
            <v>K190.319</v>
          </cell>
          <cell r="B809" t="str">
            <v xml:space="preserve">Extra over increase in depth of concrete base in excess of 1m below invert on pre-cast concrete smooth bore bolted segmental ring manholes with depth 15 - 20m, typically as Standard Detail Drawing STND/01/006 Issue B Nominal Chamber diameter 8500mm Depth </v>
          </cell>
          <cell r="C809" t="str">
            <v>Nr</v>
          </cell>
          <cell r="Q809">
            <v>84562.662466598966</v>
          </cell>
          <cell r="R809">
            <v>84562.66</v>
          </cell>
        </row>
        <row r="810">
          <cell r="A810" t="str">
            <v>K190.320</v>
          </cell>
          <cell r="B810" t="str">
            <v xml:space="preserve">Extra over increase in depth of concrete base in excess of 1m below invert on pre-cast concrete smooth bore bolted segmental ring manholes with depth 15 - 20m, typically as Standard Detail Drawing STND/01/006 Issue B Nominal Chamber diameter 9000mm Depth </v>
          </cell>
          <cell r="C810" t="str">
            <v>Nr</v>
          </cell>
          <cell r="Q810">
            <v>12083.306092345214</v>
          </cell>
          <cell r="R810">
            <v>12083.31</v>
          </cell>
        </row>
        <row r="811">
          <cell r="A811" t="str">
            <v>K190.321</v>
          </cell>
          <cell r="B811" t="str">
            <v xml:space="preserve">Extra over increase in depth of concrete base in excess of 1m below invert on pre-cast concrete smooth bore bolted segmental ring manholes with depth 15 - 20m, typically as Standard Detail Drawing STND/01/006 Issue B Nominal Chamber diameter 9000mm Depth </v>
          </cell>
          <cell r="C811" t="str">
            <v>Nr</v>
          </cell>
          <cell r="Q811">
            <v>23882.299100164655</v>
          </cell>
          <cell r="R811">
            <v>23882.3</v>
          </cell>
        </row>
        <row r="812">
          <cell r="A812" t="str">
            <v>K190.322</v>
          </cell>
          <cell r="B812" t="str">
            <v xml:space="preserve">Extra over increase in depth of concrete base in excess of 1m below invert on pre-cast concrete smooth bore bolted segmental ring manholes with depth 15 - 20m, typically as Standard Detail Drawing STND/01/006 Issue B Nominal Chamber diameter 9000mm Depth </v>
          </cell>
          <cell r="C812" t="str">
            <v>Nr</v>
          </cell>
          <cell r="Q812">
            <v>35539.135565721219</v>
          </cell>
          <cell r="R812">
            <v>35539.14</v>
          </cell>
        </row>
        <row r="813">
          <cell r="A813" t="str">
            <v>K190.323</v>
          </cell>
          <cell r="B813" t="str">
            <v xml:space="preserve">Extra over increase in depth of concrete base in excess of 1m below invert on pre-cast concrete smooth bore bolted segmental ring manholes with depth 15 - 20m, typically as Standard Detail Drawing STND/01/006 Issue B Nominal Chamber diameter 9000mm Depth </v>
          </cell>
          <cell r="C813" t="str">
            <v>Nr</v>
          </cell>
          <cell r="Q813">
            <v>47940.486803468135</v>
          </cell>
          <cell r="R813">
            <v>47940.49</v>
          </cell>
        </row>
        <row r="814">
          <cell r="A814" t="str">
            <v>K190.324</v>
          </cell>
          <cell r="B814" t="str">
            <v xml:space="preserve">Extra over increase in depth of concrete base in excess of 1m below invert on pre-cast concrete smooth bore bolted segmental ring manholes with depth 15 - 20m, typically as Standard Detail Drawing STND/01/006 Issue B Nominal Chamber diameter 9000mm Depth </v>
          </cell>
          <cell r="C814" t="str">
            <v>Nr</v>
          </cell>
          <cell r="Q814">
            <v>62548.878595669339</v>
          </cell>
          <cell r="R814">
            <v>62548.88</v>
          </cell>
        </row>
        <row r="815">
          <cell r="A815" t="str">
            <v>K190.325</v>
          </cell>
          <cell r="B815" t="str">
            <v xml:space="preserve">Extra over increase in depth of concrete base in excess of 1m below invert on pre-cast concrete smooth bore bolted segmental ring manholes with depth 15 - 20m, typically as Standard Detail Drawing STND/01/006 Issue B Nominal Chamber diameter 9000mm Depth </v>
          </cell>
          <cell r="C815" t="str">
            <v>Nr</v>
          </cell>
          <cell r="Q815">
            <v>76764.532821957822</v>
          </cell>
          <cell r="R815">
            <v>76764.53</v>
          </cell>
        </row>
        <row r="816">
          <cell r="A816" t="str">
            <v>K190.326</v>
          </cell>
          <cell r="B816" t="str">
            <v xml:space="preserve">Extra over increase in depth of concrete base in excess of 1m below invert on pre-cast concrete smooth bore bolted segmental ring manholes with depth 15 - 20m, typically as Standard Detail Drawing STND/01/006 Issue B Nominal Chamber diameter 9000mm Depth </v>
          </cell>
          <cell r="C816" t="str">
            <v>Nr</v>
          </cell>
          <cell r="Q816">
            <v>88187.654294302527</v>
          </cell>
          <cell r="R816">
            <v>88187.65</v>
          </cell>
        </row>
        <row r="817">
          <cell r="A817" t="str">
            <v>K190.327</v>
          </cell>
          <cell r="B817" t="str">
            <v xml:space="preserve">Extra over increase in depth of concrete base in excess of 1m below invert on pre-cast concrete smooth bore bolted segmental ring manholes with depth 15 – 20m, typically as Standard Detail Drawing STND/01/006 Issue B Nominal Chamber diameter 9500mm Depth </v>
          </cell>
          <cell r="C817" t="str">
            <v>Nr</v>
          </cell>
        </row>
        <row r="818">
          <cell r="A818" t="str">
            <v>K190.328</v>
          </cell>
          <cell r="B818" t="str">
            <v xml:space="preserve">Extra over increase in depth of concrete base in excess of 1m below invert on pre-cast concrete smooth bore bolted segmental ring manholes with depth 15 – 20m, typically as Standard Detail Drawing STND/01/006 Issue B Nominal Chamber diameter 9500mm Depth </v>
          </cell>
          <cell r="C818" t="str">
            <v>Nr</v>
          </cell>
        </row>
        <row r="819">
          <cell r="A819" t="str">
            <v>K190.329</v>
          </cell>
          <cell r="B819" t="str">
            <v xml:space="preserve">Extra over increase in depth of concrete base in excess of 1m below invert on pre-cast concrete smooth bore bolted segmental ring manholes with depth 15 – 20m, typically as Standard Detail Drawing STND/01/006 Issue B Nominal Chamber diameter 9500mm Depth </v>
          </cell>
          <cell r="C819" t="str">
            <v>Nr</v>
          </cell>
        </row>
        <row r="820">
          <cell r="A820" t="str">
            <v>K190.330</v>
          </cell>
          <cell r="B820" t="str">
            <v xml:space="preserve">Extra over increase in depth of concrete base in excess of 1m below invert on pre-cast concrete smooth bore bolted segmental ring manholes with depth 15 – 20m, typically as Standard Detail Drawing STND/01/006 Issue B Nominal Chamber diameter 9500mm Depth </v>
          </cell>
          <cell r="C820" t="str">
            <v>Nr</v>
          </cell>
        </row>
        <row r="821">
          <cell r="A821" t="str">
            <v>K190.331</v>
          </cell>
          <cell r="B821" t="str">
            <v xml:space="preserve">Extra over increase in depth of concrete base in excess of 1m below invert on pre-cast concrete smooth bore bolted segmental ring manholes with depth 15 – 20m, typically as Standard Detail Drawing STND/01/006 Issue B Nominal Chamber diameter 9500mm Depth </v>
          </cell>
          <cell r="C821" t="str">
            <v>Nr</v>
          </cell>
        </row>
        <row r="822">
          <cell r="A822" t="str">
            <v>K190.332</v>
          </cell>
          <cell r="B822" t="str">
            <v xml:space="preserve">Extra over increase in depth of concrete base in excess of 1m below invert on pre-cast concrete smooth bore bolted segmental ring manholes with depth 15 – 20m, typically as Standard Detail Drawing STND/01/006 Issue B Nominal Chamber diameter 9500mm Depth </v>
          </cell>
          <cell r="C822" t="str">
            <v>Nr</v>
          </cell>
        </row>
        <row r="823">
          <cell r="A823" t="str">
            <v>K190.333</v>
          </cell>
          <cell r="B823" t="str">
            <v xml:space="preserve">Extra over increase in depth of concrete base in excess of 1m below invert on pre-cast concrete smooth bore bolted segmental ring manholes with depth 15 – 20m, typically as Standard Detail Drawing STND/01/006 Issue B Nominal Chamber diameter 9500mm Depth </v>
          </cell>
          <cell r="C823" t="str">
            <v>Nr</v>
          </cell>
        </row>
        <row r="824">
          <cell r="A824" t="str">
            <v>K190.334</v>
          </cell>
          <cell r="B824" t="str">
            <v>Extra over increase in depth of concrete base in excess of 1m below invert on pre-cast concrete smooth bore bolted segmental ring manholes with depth 15 – 20m, typically as Standard Detail Drawing STND/01/006 Issue B Nominal Chamber diameter 10000mm Depth</v>
          </cell>
          <cell r="C824" t="str">
            <v>Nr</v>
          </cell>
          <cell r="Q824">
            <v>13931.341141762716</v>
          </cell>
          <cell r="R824">
            <v>13931.34</v>
          </cell>
        </row>
        <row r="825">
          <cell r="A825" t="str">
            <v>K190.335</v>
          </cell>
          <cell r="B825" t="str">
            <v>Extra over increase in depth of concrete base in excess of 1m below invert on pre-cast concrete smooth bore bolted segmental ring manholes with depth 15 – 20m, typically as Standard Detail Drawing STND/01/006 Issue B Nominal Chamber diameter 10000mm Depth</v>
          </cell>
          <cell r="C825" t="str">
            <v>Nr</v>
          </cell>
          <cell r="Q825">
            <v>27720.525741262547</v>
          </cell>
          <cell r="R825">
            <v>27720.53</v>
          </cell>
        </row>
        <row r="826">
          <cell r="A826" t="str">
            <v>K190.336</v>
          </cell>
          <cell r="B826" t="str">
            <v>Extra over increase in depth of concrete base in excess of 1m below invert on pre-cast concrete smooth bore bolted segmental ring manholes with depth 15 – 20m, typically as Standard Detail Drawing STND/01/006 Issue B Nominal Chamber diameter 10000mm Depth</v>
          </cell>
          <cell r="C826" t="str">
            <v>Nr</v>
          </cell>
          <cell r="Q826">
            <v>41225.397256236611</v>
          </cell>
          <cell r="R826">
            <v>41225.4</v>
          </cell>
        </row>
        <row r="827">
          <cell r="A827" t="str">
            <v>K190.337</v>
          </cell>
          <cell r="B827" t="str">
            <v>Extra over increase in depth of concrete base in excess of 1m below invert on pre-cast concrete smooth bore bolted segmental ring manholes with depth 15 – 20m, typically as Standard Detail Drawing STND/01/006 Issue B Nominal Chamber diameter 10000mm Depth</v>
          </cell>
          <cell r="C827" t="str">
            <v>Nr</v>
          </cell>
          <cell r="Q827">
            <v>55600.074055225952</v>
          </cell>
          <cell r="R827">
            <v>55600.07</v>
          </cell>
        </row>
        <row r="828">
          <cell r="A828" t="str">
            <v>K190.338</v>
          </cell>
          <cell r="B828" t="str">
            <v>Extra over increase in depth of concrete base in excess of 1m below invert on pre-cast concrete smooth bore bolted segmental ring manholes with depth 15 – 20m, typically as Standard Detail Drawing STND/01/006 Issue B Nominal Chamber diameter 10000mm Depth</v>
          </cell>
          <cell r="C828" t="str">
            <v>Nr</v>
          </cell>
          <cell r="Q828">
            <v>71078.271131442438</v>
          </cell>
          <cell r="R828">
            <v>71078.27</v>
          </cell>
        </row>
        <row r="829">
          <cell r="A829" t="str">
            <v>K190.339</v>
          </cell>
          <cell r="B829" t="str">
            <v>Extra over increase in depth of concrete base in excess of 1m below invert on pre-cast concrete smooth bore bolted segmental ring manholes with depth 15 – 20m, typically as Standard Detail Drawing STND/01/006 Issue B Nominal Chamber diameter 10000mm Depth</v>
          </cell>
          <cell r="C829" t="str">
            <v>Nr</v>
          </cell>
          <cell r="Q829">
            <v>86715.49078035976</v>
          </cell>
          <cell r="R829">
            <v>86715.49</v>
          </cell>
        </row>
        <row r="830">
          <cell r="A830" t="str">
            <v>K190.340</v>
          </cell>
          <cell r="B830" t="str">
            <v>Extra over increase in depth of concrete base in excess of 1m below invert on pre-cast concrete smooth bore bolted segmental ring manholes with depth 15 – 20m, typically as Standard Detail Drawing STND/01/006 Issue B Nominal Chamber diameter 10000mm Depth</v>
          </cell>
          <cell r="C830" t="str">
            <v>Nr</v>
          </cell>
          <cell r="Q830">
            <v>105824.70326657909</v>
          </cell>
          <cell r="R830">
            <v>105824.7</v>
          </cell>
        </row>
        <row r="831">
          <cell r="A831" t="str">
            <v>K190.341</v>
          </cell>
          <cell r="B831" t="str">
            <v xml:space="preserve">Extra over for concrete surround to manholes, 150mm minimum thickness Gen3 concrete surround to shaft and chamber rings Nominal chamber diameter 1050mm </v>
          </cell>
          <cell r="C831" t="str">
            <v>m</v>
          </cell>
          <cell r="G831" t="str">
            <v>ExcjcbMH</v>
          </cell>
          <cell r="H831">
            <v>4853.9652951322423</v>
          </cell>
          <cell r="I831">
            <v>900</v>
          </cell>
          <cell r="J831">
            <v>5.393294772369158</v>
          </cell>
          <cell r="O831">
            <v>36.262101600000015</v>
          </cell>
          <cell r="Q831">
            <v>-14.689542802758629</v>
          </cell>
          <cell r="R831">
            <v>26.97</v>
          </cell>
        </row>
        <row r="832">
          <cell r="A832" t="str">
            <v>K190.342</v>
          </cell>
          <cell r="B832" t="str">
            <v xml:space="preserve">Extra over for concrete surround to manholes, 150mm minimum thickness Gen3 concrete surround to shaft and chamber rings Nominal chamber diameter 1200mm </v>
          </cell>
          <cell r="C832" t="str">
            <v>m</v>
          </cell>
          <cell r="G832">
            <v>0</v>
          </cell>
          <cell r="H832">
            <v>4853.9652951322423</v>
          </cell>
          <cell r="I832">
            <v>900</v>
          </cell>
          <cell r="J832">
            <v>5.393294772369158</v>
          </cell>
          <cell r="O832">
            <v>40.7948643</v>
          </cell>
          <cell r="Q832">
            <v>-16.525735653103446</v>
          </cell>
          <cell r="R832">
            <v>29.66</v>
          </cell>
        </row>
        <row r="833">
          <cell r="A833" t="str">
            <v>K190.343</v>
          </cell>
          <cell r="B833" t="str">
            <v xml:space="preserve">Extra over for concrete surround to manholes, 150mm minimum thickness Gen3 concrete surround to shaft and chamber rings Nominal chamber diameter 1350mm </v>
          </cell>
          <cell r="C833" t="str">
            <v>m</v>
          </cell>
          <cell r="G833">
            <v>0</v>
          </cell>
          <cell r="H833">
            <v>4853.9652951322423</v>
          </cell>
          <cell r="I833">
            <v>900</v>
          </cell>
          <cell r="J833">
            <v>5.393294772369158</v>
          </cell>
          <cell r="O833">
            <v>45.060993900000007</v>
          </cell>
          <cell r="Q833">
            <v>-18.253917159310348</v>
          </cell>
          <cell r="R833">
            <v>32.200000000000003</v>
          </cell>
        </row>
        <row r="834">
          <cell r="A834" t="str">
            <v>K190.344</v>
          </cell>
          <cell r="B834" t="str">
            <v xml:space="preserve">Extra over for concrete surround to manholes, 150mm minimum thickness Gen3 concrete surround to shaft and chamber rings Nominal chamber diameter 1500mm </v>
          </cell>
          <cell r="C834" t="str">
            <v>m</v>
          </cell>
          <cell r="G834">
            <v>0</v>
          </cell>
          <cell r="H834">
            <v>4853.9652951322423</v>
          </cell>
          <cell r="I834">
            <v>900</v>
          </cell>
          <cell r="J834">
            <v>5.393294772369158</v>
          </cell>
          <cell r="O834">
            <v>49.327123500000006</v>
          </cell>
          <cell r="Q834">
            <v>-19.982098665517245</v>
          </cell>
          <cell r="R834">
            <v>34.74</v>
          </cell>
        </row>
        <row r="835">
          <cell r="A835" t="str">
            <v>K190.345</v>
          </cell>
          <cell r="B835" t="str">
            <v xml:space="preserve">Extra over for concrete surround to manholes, 150mm minimum thickness Gen3 concrete surround to shaft and chamber rings Nominal chamber diameter 1800mm </v>
          </cell>
          <cell r="C835" t="str">
            <v>m</v>
          </cell>
          <cell r="G835">
            <v>0</v>
          </cell>
          <cell r="H835">
            <v>4853.9652951322423</v>
          </cell>
          <cell r="I835">
            <v>900</v>
          </cell>
          <cell r="J835">
            <v>5.393294772369158</v>
          </cell>
          <cell r="O835">
            <v>58.392648899999969</v>
          </cell>
          <cell r="Q835">
            <v>-23.654484366206884</v>
          </cell>
          <cell r="R835">
            <v>40.130000000000003</v>
          </cell>
        </row>
        <row r="836">
          <cell r="A836" t="str">
            <v>K190.346</v>
          </cell>
          <cell r="B836" t="str">
            <v xml:space="preserve">Extra over for concrete surround to manholes, 150mm minimum thickness Gen3 concrete surround to shaft and chamber rings Nominal chamber diameter 2100mm </v>
          </cell>
          <cell r="C836" t="str">
            <v>m</v>
          </cell>
          <cell r="G836">
            <v>0</v>
          </cell>
          <cell r="H836">
            <v>4853.9652951322423</v>
          </cell>
          <cell r="I836">
            <v>900</v>
          </cell>
          <cell r="J836">
            <v>5.393294772369158</v>
          </cell>
          <cell r="O836">
            <v>66.924908099999982</v>
          </cell>
          <cell r="Q836">
            <v>-27.110847378620683</v>
          </cell>
          <cell r="R836">
            <v>45.21</v>
          </cell>
        </row>
        <row r="837">
          <cell r="A837" t="str">
            <v>K190.347</v>
          </cell>
          <cell r="B837" t="str">
            <v xml:space="preserve">Extra over for concrete surround to manholes, 150mm minimum thickness Gen3 concrete surround to shaft and chamber rings Nominal chamber diameter 2400mm </v>
          </cell>
          <cell r="C837" t="str">
            <v>m</v>
          </cell>
          <cell r="G837">
            <v>0</v>
          </cell>
          <cell r="H837">
            <v>4853.9652951322423</v>
          </cell>
          <cell r="I837">
            <v>900</v>
          </cell>
          <cell r="J837">
            <v>5.393294772369158</v>
          </cell>
          <cell r="O837">
            <v>72.790836299999953</v>
          </cell>
          <cell r="Q837">
            <v>-29.48709694965515</v>
          </cell>
          <cell r="R837">
            <v>48.7</v>
          </cell>
        </row>
        <row r="838">
          <cell r="A838" t="str">
            <v>K190.348</v>
          </cell>
          <cell r="B838" t="str">
            <v xml:space="preserve">Extra over for concrete surround to manholes, 150mm minimum thickness Gen3 concrete surround to shaft and chamber rings Nominal chamber diameter 2700mm </v>
          </cell>
          <cell r="C838" t="str">
            <v>m</v>
          </cell>
          <cell r="G838">
            <v>0</v>
          </cell>
          <cell r="H838">
            <v>4853.9652951322423</v>
          </cell>
          <cell r="I838">
            <v>900</v>
          </cell>
          <cell r="J838">
            <v>5.393294772369158</v>
          </cell>
          <cell r="O838">
            <v>83.989426499999908</v>
          </cell>
          <cell r="Q838">
            <v>-34.023573403448239</v>
          </cell>
          <cell r="R838">
            <v>55.36</v>
          </cell>
        </row>
        <row r="839">
          <cell r="A839" t="str">
            <v>K190.349</v>
          </cell>
          <cell r="B839" t="str">
            <v xml:space="preserve">Extra over for concrete surround to manholes, 150mm minimum thickness Gen3 concrete surround to shaft and chamber rings Nominal chamber diameter 3000mm </v>
          </cell>
          <cell r="C839" t="str">
            <v>m</v>
          </cell>
          <cell r="G839">
            <v>0</v>
          </cell>
          <cell r="H839">
            <v>4853.9652951322423</v>
          </cell>
          <cell r="I839">
            <v>900</v>
          </cell>
          <cell r="J839">
            <v>5.393294772369158</v>
          </cell>
          <cell r="O839">
            <v>93.054951899999864</v>
          </cell>
          <cell r="Q839">
            <v>-37.695959104137877</v>
          </cell>
          <cell r="R839">
            <v>60.75</v>
          </cell>
        </row>
        <row r="840">
          <cell r="A840" t="str">
            <v>K891</v>
          </cell>
          <cell r="B840" t="str">
            <v xml:space="preserve">Core drilling of opening in box culvert section and jointing to extra strength clay pipes with spigot and socket joints Pipe bore: not exceeding 200mm </v>
          </cell>
          <cell r="C840" t="str">
            <v>Nr</v>
          </cell>
          <cell r="Q840">
            <v>481.88658394198256</v>
          </cell>
          <cell r="R840">
            <v>481.89</v>
          </cell>
        </row>
        <row r="841">
          <cell r="A841" t="str">
            <v>K892</v>
          </cell>
          <cell r="B841" t="str">
            <v xml:space="preserve">Core drilling of opening in box culvert section and jointing to extra strength clay pipes with spigot and socket joints Pipe bore: 200 – 300mm </v>
          </cell>
          <cell r="C841" t="str">
            <v>Nr</v>
          </cell>
          <cell r="Q841">
            <v>662.59405292022609</v>
          </cell>
          <cell r="R841">
            <v>662.59</v>
          </cell>
        </row>
        <row r="842">
          <cell r="A842" t="str">
            <v>K190..196</v>
          </cell>
          <cell r="B842" t="str">
            <v xml:space="preserve">Extra over for pre-cast concrete landing slab to Type 1 and 2 manholes and smooth bore bolted segmental ring manholes Nominal chamber diameter 1800mm </v>
          </cell>
          <cell r="C842" t="str">
            <v>Nr</v>
          </cell>
          <cell r="Q842">
            <v>1873.3340950744573</v>
          </cell>
          <cell r="R842">
            <v>1873.33</v>
          </cell>
        </row>
        <row r="843">
          <cell r="A843" t="str">
            <v>K190..197</v>
          </cell>
          <cell r="B843" t="str">
            <v xml:space="preserve">Extra over for pre-cast concrete landing slab to Type 1 and 2 manholes and smooth bore bolted segmental ring manholes Nominal chamber diameter 2100mm </v>
          </cell>
          <cell r="C843" t="str">
            <v>Nr</v>
          </cell>
          <cell r="Q843">
            <v>1807.0746897824347</v>
          </cell>
          <cell r="R843">
            <v>1807.07</v>
          </cell>
        </row>
        <row r="844">
          <cell r="A844" t="str">
            <v>K190..198</v>
          </cell>
          <cell r="B844" t="str">
            <v xml:space="preserve">Extra over for pre-cast concrete landing slab to Type 1 and 2 manholes and smooth bore bolted segmental ring manholes Nominal chamber diameter 2400mm </v>
          </cell>
          <cell r="C844" t="str">
            <v>Nr</v>
          </cell>
          <cell r="Q844">
            <v>1568.5408307311534</v>
          </cell>
          <cell r="R844">
            <v>1568.54</v>
          </cell>
        </row>
        <row r="845">
          <cell r="A845" t="str">
            <v>K190..199</v>
          </cell>
          <cell r="B845" t="str">
            <v xml:space="preserve">Extra over for pre-cast concrete landing slab to Type 1 and 2 manholes and smooth bore bolted segmental ring manholes Nominal chamber diameter 2700mm </v>
          </cell>
          <cell r="C845" t="str">
            <v>Nr</v>
          </cell>
          <cell r="Q845">
            <v>1807.0746897824347</v>
          </cell>
          <cell r="R845">
            <v>1807.07</v>
          </cell>
        </row>
        <row r="846">
          <cell r="A846" t="str">
            <v>K190..200</v>
          </cell>
          <cell r="B846" t="str">
            <v xml:space="preserve">Extra over for pre-cast concrete landing slab to Type 1 and 2 manholes and smooth bore bolted segmental ring manholes Nominal chamber diameter 3000mm </v>
          </cell>
          <cell r="C846" t="str">
            <v>Nr</v>
          </cell>
          <cell r="Q846">
            <v>2040.7896829942963</v>
          </cell>
          <cell r="R846">
            <v>2040.79</v>
          </cell>
        </row>
        <row r="847">
          <cell r="A847" t="str">
            <v>K190..201</v>
          </cell>
          <cell r="B847" t="str">
            <v xml:space="preserve">Extra over for pre-cast concrete landing slab to Type 1 and 2 manholes and smooth bore bolted segmental ring manholes Nominal chamber diameter 3600mm </v>
          </cell>
          <cell r="C847" t="str">
            <v>Nr</v>
          </cell>
          <cell r="Q847">
            <v>2490.1489225201949</v>
          </cell>
          <cell r="R847">
            <v>2490.15</v>
          </cell>
        </row>
        <row r="848">
          <cell r="A848" t="str">
            <v>K190..202</v>
          </cell>
          <cell r="B848" t="str">
            <v xml:space="preserve">Extra over for pre-cast concrete landing slab to Type 1 and 2 manholes and smooth bore bolted segmental ring manholes Nominal chamber diameter 4000mm </v>
          </cell>
          <cell r="C848" t="str">
            <v>Nr</v>
          </cell>
          <cell r="Q848">
            <v>2993.7204027395669</v>
          </cell>
          <cell r="R848">
            <v>2993.72</v>
          </cell>
        </row>
        <row r="849">
          <cell r="A849" t="str">
            <v>K190..203</v>
          </cell>
          <cell r="B849" t="str">
            <v xml:space="preserve">Extra over for pre-cast concrete landing slab to Type 1 and 2 manholes and smooth bore bolted segmental ring manholes Nominal chamber diameter 4500mm </v>
          </cell>
          <cell r="C849" t="str">
            <v>Nr</v>
          </cell>
          <cell r="Q849">
            <v>3794.8568485431128</v>
          </cell>
          <cell r="R849">
            <v>3794.86</v>
          </cell>
        </row>
        <row r="850">
          <cell r="A850" t="str">
            <v>K190..204</v>
          </cell>
          <cell r="B850" t="str">
            <v xml:space="preserve">Extra over for pre-cast concrete landing slab to Type 1 and 2 manholes and smooth bore bolted segmental ring manholes Nominal chamber diameter 5000mm </v>
          </cell>
          <cell r="C850" t="str">
            <v>Nr</v>
          </cell>
          <cell r="Q850">
            <v>5112.816655624435</v>
          </cell>
          <cell r="R850">
            <v>5112.82</v>
          </cell>
        </row>
        <row r="851">
          <cell r="A851" t="str">
            <v>K190..205</v>
          </cell>
          <cell r="B851" t="str">
            <v xml:space="preserve">Extra over for pre-cast concrete landing slab to Type 1 and 2 manholes and smooth bore bolted segmental ring manholes Nominal chamber diameter 5500mm </v>
          </cell>
          <cell r="C851" t="str">
            <v>Nr</v>
          </cell>
          <cell r="Q851">
            <v>6633.16882796139</v>
          </cell>
          <cell r="R851">
            <v>6633.17</v>
          </cell>
        </row>
        <row r="852">
          <cell r="A852" t="str">
            <v>K190..206</v>
          </cell>
          <cell r="B852" t="str">
            <v xml:space="preserve">Extra over for pre-cast concrete landing slab to Type 1 and 2 manholes and smooth bore bolted segmental ring manholes Nominal chamber diameter 6000mm </v>
          </cell>
          <cell r="C852" t="str">
            <v>Nr</v>
          </cell>
          <cell r="Q852">
            <v>7700.5476113928817</v>
          </cell>
          <cell r="R852">
            <v>7700.55</v>
          </cell>
        </row>
        <row r="853">
          <cell r="A853" t="str">
            <v>K190..207</v>
          </cell>
          <cell r="B853" t="str">
            <v xml:space="preserve">Extra over for pre-cast concrete landing slab to Type 1 and 2 manholes and smooth bore bolted segmental ring manholes Nominal chamber diameter 6500mm </v>
          </cell>
          <cell r="C853" t="str">
            <v>Nr</v>
          </cell>
          <cell r="Q853">
            <v>10036.492827051643</v>
          </cell>
          <cell r="R853">
            <v>10036.49</v>
          </cell>
        </row>
        <row r="854">
          <cell r="A854" t="str">
            <v>K190..208</v>
          </cell>
          <cell r="B854" t="str">
            <v xml:space="preserve">Extra over for pre-cast concrete landing slab to Type 1 and 2 manholes and smooth bore bolted segmental ring manholes Nominal chamber diameter 7000mm </v>
          </cell>
          <cell r="C854" t="str">
            <v>Nr</v>
          </cell>
          <cell r="Q854">
            <v>12903.718001506439</v>
          </cell>
          <cell r="R854">
            <v>12903.72</v>
          </cell>
        </row>
        <row r="855">
          <cell r="A855" t="str">
            <v>K190..209</v>
          </cell>
          <cell r="B855" t="str">
            <v xml:space="preserve">Extra over for pre-cast concrete landing slab to Type 1 and 2 manholes and smooth bore bolted segmental ring manholes Nominal chamber diameter 7500mm </v>
          </cell>
          <cell r="C855" t="str">
            <v>Nr</v>
          </cell>
          <cell r="Q855">
            <v>15428.803701362427</v>
          </cell>
          <cell r="R855">
            <v>15428.8</v>
          </cell>
        </row>
        <row r="856">
          <cell r="A856" t="str">
            <v>K190..210</v>
          </cell>
          <cell r="B856" t="str">
            <v xml:space="preserve">Extra over for pre-cast concrete landing slab to Type 1 and 2 manholes and smooth bore bolted segmental ring manholes Nominal chamber diameter 8000mm </v>
          </cell>
          <cell r="C856" t="str">
            <v>Nr</v>
          </cell>
        </row>
        <row r="857">
          <cell r="A857" t="str">
            <v>K190..211</v>
          </cell>
          <cell r="B857" t="str">
            <v xml:space="preserve">Extra over for pre-cast concrete landing slab to Type 1 and 2 manholes and smooth bore bolted segmental ring manholes Nominal chamber diameter 8500mm </v>
          </cell>
          <cell r="C857" t="str">
            <v>Nr</v>
          </cell>
          <cell r="Q857">
            <v>28634.905534292458</v>
          </cell>
          <cell r="R857">
            <v>28634.91</v>
          </cell>
        </row>
        <row r="858">
          <cell r="A858" t="str">
            <v>K190..212</v>
          </cell>
          <cell r="B858" t="str">
            <v xml:space="preserve">Extra over for pre-cast concrete landing slab to Type 1 and 2 manholes and smooth bore bolted segmental ring manholes Nominal chamber diameter 9000mm </v>
          </cell>
          <cell r="C858" t="str">
            <v>Nr</v>
          </cell>
          <cell r="Q858">
            <v>33503.164748566342</v>
          </cell>
          <cell r="R858">
            <v>33503.160000000003</v>
          </cell>
        </row>
        <row r="859">
          <cell r="A859" t="str">
            <v>K190..213</v>
          </cell>
          <cell r="B859" t="str">
            <v xml:space="preserve">Extra over for pre-cast concrete landing slab to Type 1 and 2 manholes and smooth bore bolted segmental ring manholes Nominal chamber diameter 9500mm </v>
          </cell>
          <cell r="C859" t="str">
            <v>Nr</v>
          </cell>
        </row>
        <row r="860">
          <cell r="A860" t="str">
            <v>K190..214</v>
          </cell>
          <cell r="B860" t="str">
            <v xml:space="preserve">Extra over for pre-cast concrete landing slab to Type 1 and 2 manholes and smooth bore bolted segmental ring manholes Nominal chamber diameter 10000mm </v>
          </cell>
          <cell r="C860" t="str">
            <v>Nr</v>
          </cell>
          <cell r="Q860">
            <v>42207.241171018402</v>
          </cell>
          <cell r="R860">
            <v>42207.24</v>
          </cell>
        </row>
        <row r="861">
          <cell r="A861" t="str">
            <v>K190..215</v>
          </cell>
          <cell r="B861" t="str">
            <v>Extra over for pre-cast concrete half landing slab to Type 1 and 2 manholes and smooth bore bolted segmental ring manholes.  Include for Standard Solid Stainless Steel Handrailing along edge of slab typically as Standard Detail Drawing STND/01/002 Issue B</v>
          </cell>
          <cell r="C861" t="str">
            <v>Nr</v>
          </cell>
          <cell r="Q861">
            <v>1251.7004017892998</v>
          </cell>
          <cell r="R861">
            <v>1251.7</v>
          </cell>
        </row>
        <row r="862">
          <cell r="A862" t="str">
            <v>K190..216</v>
          </cell>
          <cell r="B862" t="str">
            <v>Extra over for pre-cast concrete half landing slab to Type 1 and 2 manholes and smooth bore bolted segmental ring manholes.  Include for Standard Solid Stainless Steel Handrailing along edge of slab typically as Standard Detail Drawing STND/01/002 Issue B</v>
          </cell>
          <cell r="C862" t="str">
            <v>Nr</v>
          </cell>
          <cell r="Q862">
            <v>1204.7164598549564</v>
          </cell>
          <cell r="R862">
            <v>1204.72</v>
          </cell>
        </row>
        <row r="863">
          <cell r="A863" t="str">
            <v>K190..217</v>
          </cell>
          <cell r="B863" t="str">
            <v>Extra over for pre-cast concrete half landing slab to Type 1 and 2 manholes and smooth bore bolted segmental ring manholes.  Include for Standard Solid Stainless Steel Handrailing along edge of slab typically as Standard Detail Drawing STND/01/002 Issue B</v>
          </cell>
          <cell r="C863" t="str">
            <v>Nr</v>
          </cell>
          <cell r="Q863">
            <v>1113.1580089059798</v>
          </cell>
          <cell r="R863">
            <v>1113.1600000000001</v>
          </cell>
        </row>
        <row r="864">
          <cell r="A864" t="str">
            <v>K190..218</v>
          </cell>
          <cell r="B864" t="str">
            <v>Extra over for pre-cast concrete half landing slab to Type 1 and 2 manholes and smooth bore bolted segmental ring manholes.  Include for Standard Solid Stainless Steel Handrailing along edge of slab typically as Standard Detail Drawing STND/01/002 Issue B</v>
          </cell>
          <cell r="C864" t="str">
            <v>Nr</v>
          </cell>
          <cell r="Q864">
            <v>1566.1313978114433</v>
          </cell>
          <cell r="R864">
            <v>1566.13</v>
          </cell>
        </row>
        <row r="865">
          <cell r="A865" t="str">
            <v>K190..219</v>
          </cell>
          <cell r="B865" t="str">
            <v>Extra over for pre-cast concrete half landing slab to Type 1 and 2 manholes and smooth bore bolted segmental ring manholes.  Include for Standard Solid Stainless Steel Handrailing along edge of slab typically as Standard Detail Drawing STND/01/002 Issue B</v>
          </cell>
          <cell r="C865" t="str">
            <v>Nr</v>
          </cell>
          <cell r="Q865">
            <v>2040.7896829942963</v>
          </cell>
          <cell r="R865">
            <v>2040.79</v>
          </cell>
        </row>
        <row r="866">
          <cell r="A866" t="str">
            <v>K190..220</v>
          </cell>
          <cell r="B866" t="str">
            <v>Extra over for pre-cast concrete half landing slab to Type 1 and 2 manholes and smooth bore bolted segmental ring manholes.  Include for Standard Solid Stainless Steel Handrailing along edge of slab typically as Standard Detail Drawing STND/01/002 Issue B</v>
          </cell>
          <cell r="C866" t="str">
            <v>Nr</v>
          </cell>
          <cell r="Q866">
            <v>1743.2247174101219</v>
          </cell>
          <cell r="R866">
            <v>1743.22</v>
          </cell>
        </row>
        <row r="867">
          <cell r="A867" t="str">
            <v>K190..221</v>
          </cell>
          <cell r="B867" t="str">
            <v>Extra over for pre-cast concrete half landing slab to Type 1 and 2 manholes and smooth bore bolted segmental ring manholes.  Include for Standard Solid Stainless Steel Handrailing along edge of slab typically as Standard Detail Drawing STND/01/002 Issue B</v>
          </cell>
          <cell r="C867" t="str">
            <v>Nr</v>
          </cell>
          <cell r="Q867">
            <v>2096.2066401476241</v>
          </cell>
          <cell r="R867">
            <v>2096.21</v>
          </cell>
        </row>
        <row r="868">
          <cell r="A868" t="str">
            <v>K190..222</v>
          </cell>
          <cell r="B868" t="str">
            <v>Extra over for pre-cast concrete half landing slab to Type 1 and 2 manholes and smooth bore bolted segmental ring manholes.  Include for Standard Solid Stainless Steel Handrailing along edge of slab typically as Standard Detail Drawing STND/01/002 Issue B</v>
          </cell>
          <cell r="C868" t="str">
            <v>Nr</v>
          </cell>
          <cell r="Q868">
            <v>2656.3997939801789</v>
          </cell>
          <cell r="R868">
            <v>2656.4</v>
          </cell>
        </row>
        <row r="869">
          <cell r="A869" t="str">
            <v>K190..223</v>
          </cell>
          <cell r="B869" t="str">
            <v>Extra over for pre-cast concrete half landing slab to Type 1 and 2 manholes and smooth bore bolted segmental ring manholes.  Include for Standard Solid Stainless Steel Handrailing along edge of slab typically as Standard Detail Drawing STND/01/002 Issue B</v>
          </cell>
          <cell r="C869" t="str">
            <v>Nr</v>
          </cell>
          <cell r="Q869">
            <v>3579.2126022290759</v>
          </cell>
          <cell r="R869">
            <v>3579.21</v>
          </cell>
        </row>
        <row r="870">
          <cell r="A870" t="str">
            <v>K190..224</v>
          </cell>
          <cell r="B870" t="str">
            <v>Extra over for pre-cast concrete half landing slab to Type 1 and 2 manholes and smooth bore bolted segmental ring manholes.  Include for Standard Solid Stainless Steel Handrailing along edge of slab typically as Standard Detail Drawing STND/01/002 Issue B</v>
          </cell>
          <cell r="C870" t="str">
            <v>Nr</v>
          </cell>
          <cell r="Q870">
            <v>4642.9772362810018</v>
          </cell>
          <cell r="R870">
            <v>4642.9799999999996</v>
          </cell>
        </row>
        <row r="871">
          <cell r="A871" t="str">
            <v>K190..225</v>
          </cell>
          <cell r="B871" t="str">
            <v>Extra over for pre-cast concrete half landing slab to Type 1 and 2 manholes and smooth bore bolted segmental ring manholes.  Include for Standard Solid Stainless Steel Handrailing along edge of slab typically as Standard Detail Drawing STND/01/002 Issue B</v>
          </cell>
          <cell r="C871" t="str">
            <v>Nr</v>
          </cell>
          <cell r="Q871">
            <v>5389.9014413910754</v>
          </cell>
          <cell r="R871">
            <v>5389.9</v>
          </cell>
        </row>
        <row r="872">
          <cell r="A872" t="str">
            <v>K190..226</v>
          </cell>
          <cell r="B872" t="str">
            <v>Extra over for pre-cast concrete half landing slab to Type 1 and 2 manholes and smooth bore bolted segmental ring manholes.  Include for Standard Solid Stainless Steel Handrailing along edge of slab typically as Standard Detail Drawing STND/01/002 Issue B</v>
          </cell>
          <cell r="C872" t="str">
            <v>Nr</v>
          </cell>
          <cell r="Q872">
            <v>7025.9063938741065</v>
          </cell>
          <cell r="R872">
            <v>7025.91</v>
          </cell>
        </row>
        <row r="873">
          <cell r="A873" t="str">
            <v>K190..227</v>
          </cell>
          <cell r="B873" t="str">
            <v>Extra over for pre-cast concrete half landing slab to Type 1 and 2 manholes and smooth bore bolted segmental ring manholes.  Include for Standard Solid Stainless Steel Handrailing along edge of slab typically as Standard Detail Drawing STND/01/002 Issue B</v>
          </cell>
          <cell r="C873" t="str">
            <v>Nr</v>
          </cell>
          <cell r="Q873">
            <v>9032.9640159924638</v>
          </cell>
          <cell r="R873">
            <v>9032.9599999999991</v>
          </cell>
        </row>
        <row r="874">
          <cell r="A874" t="str">
            <v>K190..228</v>
          </cell>
          <cell r="B874" t="str">
            <v>Extra over for pre-cast concrete half landing slab to Type 1 and 2 manholes and smooth bore bolted segmental ring manholes.  Include for Standard Solid Stainless Steel Handrailing along edge of slab typically as Standard Detail Drawing STND/01/002 Issue B</v>
          </cell>
          <cell r="C874" t="str">
            <v>Nr</v>
          </cell>
          <cell r="Q874">
            <v>10800.283062599685</v>
          </cell>
          <cell r="R874">
            <v>10800.28</v>
          </cell>
        </row>
        <row r="875">
          <cell r="A875" t="str">
            <v>K190..229</v>
          </cell>
          <cell r="B875" t="str">
            <v>Extra over for pre-cast concrete half landing slab to Type 1 and 2 manholes and smooth bore bolted segmental ring manholes.  Include for Standard Solid Stainless Steel Handrailing along edge of slab typically as Standard Detail Drawing STND/01/002 Issue B</v>
          </cell>
          <cell r="C875" t="str">
            <v>Nr</v>
          </cell>
          <cell r="Q875">
            <v>0</v>
          </cell>
          <cell r="R875">
            <v>0</v>
          </cell>
        </row>
        <row r="876">
          <cell r="A876" t="str">
            <v>K190..230</v>
          </cell>
          <cell r="B876" t="str">
            <v>Extra over for pre-cast concrete half landing slab to Type 1 and 2 manholes and smooth bore bolted segmental ring manholes.  Include for Standard Solid Stainless Steel Handrailing along edge of slab typically as Standard Detail Drawing STND/01/002 Issue B</v>
          </cell>
          <cell r="C876" t="str">
            <v>Nr</v>
          </cell>
          <cell r="Q876">
            <v>20044.072459066767</v>
          </cell>
          <cell r="R876">
            <v>20044.07</v>
          </cell>
        </row>
        <row r="877">
          <cell r="A877" t="str">
            <v>K190..231</v>
          </cell>
          <cell r="B877" t="str">
            <v>Extra over for pre-cast concrete half landing slab to Type 1 and 2 manholes and smooth bore bolted segmental ring manholes.  Include for Standard Solid Stainless Steel Handrailing along edge of slab typically as Standard Detail Drawing STND/01/002 Issue B</v>
          </cell>
          <cell r="C877" t="str">
            <v>Nr</v>
          </cell>
          <cell r="Q877">
            <v>23452.215323996439</v>
          </cell>
          <cell r="R877">
            <v>23452.22</v>
          </cell>
        </row>
        <row r="878">
          <cell r="A878" t="str">
            <v>K190..232</v>
          </cell>
          <cell r="B878" t="str">
            <v>Extra over for pre-cast concrete half landing slab to Type 1 and 2 manholes and smooth bore bolted segmental ring manholes.  Include for Standard Solid Stainless Steel Handrailing along edge of slab typically as Standard Detail Drawing STND/01/002 Issue B</v>
          </cell>
          <cell r="C878" t="str">
            <v>Nr</v>
          </cell>
          <cell r="Q878">
            <v>0</v>
          </cell>
          <cell r="R878">
            <v>0</v>
          </cell>
        </row>
        <row r="879">
          <cell r="A879" t="str">
            <v>K190..233</v>
          </cell>
          <cell r="B879" t="str">
            <v>Extra over for pre-cast concrete half landing slab to Type 1 and 2 manholes and smooth bore bolted segmental ring manholes.  Include for Standard Solid Stainless Steel Handrailing along edge of slab typically as Standard Detail Drawing STND/01/002 Issue B</v>
          </cell>
          <cell r="C879" t="str">
            <v>Nr</v>
          </cell>
          <cell r="Q879">
            <v>29545.671177942808</v>
          </cell>
          <cell r="R879">
            <v>29545.67</v>
          </cell>
        </row>
        <row r="880">
          <cell r="A880" t="str">
            <v>K619.1</v>
          </cell>
          <cell r="B880" t="str">
            <v>Crossings River, stream or canal, width 1 – 3m Box culvert, internal width: 2400 – 3000mm</v>
          </cell>
          <cell r="C880" t="str">
            <v>Nr</v>
          </cell>
          <cell r="Q880">
            <v>4946.5657841644515</v>
          </cell>
          <cell r="R880">
            <v>4946.57</v>
          </cell>
        </row>
        <row r="881">
          <cell r="A881" t="str">
            <v>K619.2</v>
          </cell>
          <cell r="B881" t="str">
            <v>Crossings River, stream or canal, width 1 – 3m Box culvert, internal width: 3000 – 3600mm</v>
          </cell>
          <cell r="C881" t="str">
            <v>Nr</v>
          </cell>
          <cell r="Q881">
            <v>5935.6379977053703</v>
          </cell>
          <cell r="R881">
            <v>5935.64</v>
          </cell>
        </row>
        <row r="882">
          <cell r="A882" t="str">
            <v>K619.3</v>
          </cell>
          <cell r="B882" t="str">
            <v>Crossings River, stream or canal, width 1 – 3m Box culvert, internal width: 3600 – 4200mm</v>
          </cell>
          <cell r="C882" t="str">
            <v>Nr</v>
          </cell>
          <cell r="Q882">
            <v>7914.9871412470638</v>
          </cell>
          <cell r="R882">
            <v>7914.99</v>
          </cell>
        </row>
        <row r="883">
          <cell r="A883" t="str">
            <v>K619.4</v>
          </cell>
          <cell r="B883" t="str">
            <v>Crossings River, stream or canal, width 1 – 3m Box culvert, internal width: 4200 – 4800mm</v>
          </cell>
          <cell r="C883" t="str">
            <v>Nr</v>
          </cell>
          <cell r="Q883">
            <v>9893.1315683289031</v>
          </cell>
          <cell r="R883">
            <v>9893.1299999999992</v>
          </cell>
        </row>
        <row r="884">
          <cell r="A884" t="str">
            <v>K649.1</v>
          </cell>
          <cell r="B884" t="str">
            <v>Crossings Hedge Box culvert, internal width: 2400 – 3000mm</v>
          </cell>
          <cell r="C884" t="str">
            <v>Nr</v>
          </cell>
          <cell r="Q884">
            <v>742.10533927065319</v>
          </cell>
          <cell r="R884">
            <v>742.11</v>
          </cell>
        </row>
        <row r="885">
          <cell r="A885" t="str">
            <v>K649.2</v>
          </cell>
          <cell r="B885" t="str">
            <v>Crossings Hedge Box culvert, internal width: 3000 – 3600mm</v>
          </cell>
          <cell r="C885" t="str">
            <v>Nr</v>
          </cell>
          <cell r="Q885">
            <v>742.10533927065319</v>
          </cell>
          <cell r="R885">
            <v>742.11</v>
          </cell>
        </row>
        <row r="886">
          <cell r="A886" t="str">
            <v>K649.3</v>
          </cell>
          <cell r="B886" t="str">
            <v>Crossings Hedge Box culvert, internal width: 3600 – 4200mm</v>
          </cell>
          <cell r="C886" t="str">
            <v>Nr</v>
          </cell>
          <cell r="Q886">
            <v>989.07221354091928</v>
          </cell>
          <cell r="R886">
            <v>989.07</v>
          </cell>
        </row>
        <row r="887">
          <cell r="A887" t="str">
            <v>K649.4</v>
          </cell>
          <cell r="B887" t="str">
            <v>Crossings Hedge Box culvert, internal width: 4200 – 4800mm</v>
          </cell>
          <cell r="C887" t="str">
            <v>Nr</v>
          </cell>
          <cell r="Q887">
            <v>989.07221354091928</v>
          </cell>
          <cell r="R887">
            <v>989.07</v>
          </cell>
        </row>
        <row r="888">
          <cell r="A888" t="str">
            <v>K659.1</v>
          </cell>
          <cell r="B888" t="str">
            <v>Crossings Wall Box culvert, internal width: 2400 – 3000mm</v>
          </cell>
          <cell r="C888" t="str">
            <v>Nr</v>
          </cell>
          <cell r="Q888">
            <v>2891.3195036518955</v>
          </cell>
          <cell r="R888">
            <v>2891.32</v>
          </cell>
        </row>
        <row r="889">
          <cell r="A889" t="str">
            <v>K659.2</v>
          </cell>
          <cell r="B889" t="str">
            <v>Crossings Wall Box culvert, internal width: 3000 – 3600mm</v>
          </cell>
          <cell r="C889" t="str">
            <v>Nr</v>
          </cell>
          <cell r="Q889">
            <v>2891.3195036518955</v>
          </cell>
          <cell r="R889">
            <v>2891.32</v>
          </cell>
        </row>
        <row r="890">
          <cell r="A890" t="str">
            <v>K659.3</v>
          </cell>
          <cell r="B890" t="str">
            <v>Crossings Wall Box culvert, internal width: 3600 – 4200mm</v>
          </cell>
          <cell r="C890" t="str">
            <v>Nr</v>
          </cell>
          <cell r="Q890">
            <v>2891.3195036518955</v>
          </cell>
          <cell r="R890">
            <v>2891.32</v>
          </cell>
        </row>
        <row r="891">
          <cell r="A891" t="str">
            <v>K659.4</v>
          </cell>
          <cell r="B891" t="str">
            <v>Crossings Wall Box culvert, internal width: 4200 – 4800mm</v>
          </cell>
          <cell r="C891" t="str">
            <v>Nr</v>
          </cell>
          <cell r="Q891">
            <v>2891.3195036518955</v>
          </cell>
          <cell r="R891">
            <v>2891.32</v>
          </cell>
        </row>
        <row r="892">
          <cell r="A892" t="str">
            <v>K669.1</v>
          </cell>
          <cell r="B892" t="str">
            <v>Crossings Fence Box culvert, internal width: 2400 – 3000mm</v>
          </cell>
          <cell r="C892" t="str">
            <v>Nr</v>
          </cell>
          <cell r="Q892">
            <v>742.10533927065319</v>
          </cell>
          <cell r="R892">
            <v>742.11</v>
          </cell>
        </row>
        <row r="893">
          <cell r="A893" t="str">
            <v>K669.2</v>
          </cell>
          <cell r="B893" t="str">
            <v>Crossings Fence Box culvert, internal width: 3000 – 3600mm</v>
          </cell>
          <cell r="C893" t="str">
            <v>Nr</v>
          </cell>
          <cell r="Q893">
            <v>742.10533927065319</v>
          </cell>
          <cell r="R893">
            <v>742.11</v>
          </cell>
        </row>
        <row r="894">
          <cell r="A894" t="str">
            <v>K669.3</v>
          </cell>
          <cell r="B894" t="str">
            <v>Crossings Fence Box culvert, internal width: 3600 – 4200mm</v>
          </cell>
          <cell r="C894" t="str">
            <v>Nr</v>
          </cell>
          <cell r="Q894">
            <v>989.07221354091928</v>
          </cell>
          <cell r="R894">
            <v>989.07</v>
          </cell>
        </row>
        <row r="895">
          <cell r="A895" t="str">
            <v>K669.4</v>
          </cell>
          <cell r="B895" t="str">
            <v>Crossings Fence Box culvert, internal width: 4200 – 4800mm</v>
          </cell>
          <cell r="C895" t="str">
            <v>Nr</v>
          </cell>
          <cell r="Q895">
            <v>989.07221354091928</v>
          </cell>
          <cell r="R895">
            <v>989.07</v>
          </cell>
        </row>
        <row r="896">
          <cell r="A896" t="str">
            <v>K679.1</v>
          </cell>
          <cell r="B896" t="str">
            <v>Crossings Sewer or drain Box culvert, internal width: 2400 – 3000mm</v>
          </cell>
          <cell r="C896" t="str">
            <v>Nr</v>
          </cell>
          <cell r="Q896">
            <v>989.07221354091928</v>
          </cell>
          <cell r="R896">
            <v>989.07</v>
          </cell>
        </row>
        <row r="897">
          <cell r="A897" t="str">
            <v>K679.2</v>
          </cell>
          <cell r="B897" t="str">
            <v>Crossings Sewer or drain Box culvert, internal width: 3000 – 3600mm</v>
          </cell>
          <cell r="C897" t="str">
            <v>Nr</v>
          </cell>
          <cell r="Q897">
            <v>989.07221354091928</v>
          </cell>
          <cell r="R897">
            <v>989.07</v>
          </cell>
        </row>
        <row r="898">
          <cell r="A898" t="str">
            <v>K679.3</v>
          </cell>
          <cell r="B898" t="str">
            <v>Crossings Sewer or drain Box culvert, internal width: 3600 – 4200mm</v>
          </cell>
          <cell r="C898" t="str">
            <v>Nr</v>
          </cell>
          <cell r="Q898">
            <v>1236.0390878111853</v>
          </cell>
          <cell r="R898">
            <v>1236.04</v>
          </cell>
        </row>
        <row r="899">
          <cell r="A899" t="str">
            <v>K679.4</v>
          </cell>
          <cell r="B899" t="str">
            <v>Crossings Sewer or drain Box culvert, internal width: 4200 – 4800mm</v>
          </cell>
          <cell r="C899" t="str">
            <v>Nr</v>
          </cell>
          <cell r="Q899">
            <v>1483.0059620814513</v>
          </cell>
          <cell r="R899">
            <v>1483.01</v>
          </cell>
        </row>
        <row r="900">
          <cell r="A900" t="str">
            <v>K689.1</v>
          </cell>
          <cell r="B900" t="str">
            <v>Crossings Water main Box culvert, internal width: 2400 – 3000mm</v>
          </cell>
          <cell r="C900" t="str">
            <v>Nr</v>
          </cell>
          <cell r="Q900">
            <v>742.10533927065319</v>
          </cell>
          <cell r="R900">
            <v>742.11</v>
          </cell>
        </row>
        <row r="901">
          <cell r="A901" t="str">
            <v>K689.2</v>
          </cell>
          <cell r="B901" t="str">
            <v>Crossings Water main Box culvert, internal width: 3000 – 3600mm</v>
          </cell>
          <cell r="C901" t="str">
            <v>Nr</v>
          </cell>
          <cell r="Q901">
            <v>742.10533927065319</v>
          </cell>
          <cell r="R901">
            <v>742.11</v>
          </cell>
        </row>
        <row r="902">
          <cell r="A902" t="str">
            <v>K689.3</v>
          </cell>
          <cell r="B902" t="str">
            <v>Crossings Water main Box culvert, internal width: 3600 – 4200mm</v>
          </cell>
          <cell r="C902" t="str">
            <v>Nr</v>
          </cell>
          <cell r="Q902">
            <v>989.07221354091928</v>
          </cell>
          <cell r="R902">
            <v>989.07</v>
          </cell>
        </row>
        <row r="903">
          <cell r="A903" t="str">
            <v>K689.4</v>
          </cell>
          <cell r="B903" t="str">
            <v>Crossings Water main Box culvert, internal width: 4200 – 4800mm</v>
          </cell>
          <cell r="C903" t="str">
            <v>Nr</v>
          </cell>
          <cell r="Q903">
            <v>989.07221354091928</v>
          </cell>
          <cell r="R903">
            <v>989.07</v>
          </cell>
        </row>
        <row r="904">
          <cell r="A904" t="str">
            <v>K689.5</v>
          </cell>
          <cell r="B904" t="str">
            <v>Crossings Gas main Box culvert, internal width: 2400 – 3000mm</v>
          </cell>
          <cell r="C904" t="str">
            <v>Nr</v>
          </cell>
          <cell r="Q904">
            <v>989.07221354091928</v>
          </cell>
          <cell r="R904">
            <v>989.07</v>
          </cell>
        </row>
        <row r="905">
          <cell r="A905" t="str">
            <v>K689.6</v>
          </cell>
          <cell r="B905" t="str">
            <v>Crossings Gas main Box culvert, internal width: 3000 – 3600mm</v>
          </cell>
          <cell r="C905" t="str">
            <v>Nr</v>
          </cell>
          <cell r="Q905">
            <v>989.07221354091928</v>
          </cell>
          <cell r="R905">
            <v>989.07</v>
          </cell>
        </row>
        <row r="906">
          <cell r="A906" t="str">
            <v>K689.7</v>
          </cell>
          <cell r="B906" t="str">
            <v>Crossings Gas main Box culvert, internal width: 3600 – 4200mm</v>
          </cell>
          <cell r="C906" t="str">
            <v>Nr</v>
          </cell>
          <cell r="Q906">
            <v>1236.0390878111853</v>
          </cell>
          <cell r="R906">
            <v>1236.04</v>
          </cell>
        </row>
        <row r="907">
          <cell r="A907" t="str">
            <v>K689.8</v>
          </cell>
          <cell r="B907" t="str">
            <v>Crossings Gas main Box culvert, internal width: 4200 – 4800mm</v>
          </cell>
          <cell r="C907" t="str">
            <v>Nr</v>
          </cell>
          <cell r="Q907">
            <v>1236.0390878111853</v>
          </cell>
          <cell r="R907">
            <v>1236.04</v>
          </cell>
        </row>
        <row r="908">
          <cell r="A908" t="str">
            <v>K689.9</v>
          </cell>
          <cell r="B908" t="str">
            <v>Crossings Electric cables / ducts Box culvert, internal width: 2400 – 3000mm</v>
          </cell>
          <cell r="C908" t="str">
            <v>Nr</v>
          </cell>
          <cell r="Q908">
            <v>742.10533927065319</v>
          </cell>
          <cell r="R908">
            <v>742.11</v>
          </cell>
        </row>
        <row r="909">
          <cell r="A909" t="str">
            <v>K689.10</v>
          </cell>
          <cell r="B909" t="str">
            <v>Crossings Electric cables / ducts Box culvert, internal width: 3000 – 3600mm</v>
          </cell>
          <cell r="C909" t="str">
            <v>Nr</v>
          </cell>
          <cell r="Q909">
            <v>742.10533927065319</v>
          </cell>
          <cell r="R909">
            <v>742.11</v>
          </cell>
        </row>
        <row r="910">
          <cell r="A910" t="str">
            <v>K689.11</v>
          </cell>
          <cell r="B910" t="str">
            <v>Crossings Electric cables / ducts Box culvert, internal width: 3600 – 4200mm</v>
          </cell>
          <cell r="C910" t="str">
            <v>Nr</v>
          </cell>
          <cell r="Q910">
            <v>989.07221354091928</v>
          </cell>
          <cell r="R910">
            <v>989.07</v>
          </cell>
        </row>
        <row r="911">
          <cell r="A911" t="str">
            <v>K689.12</v>
          </cell>
          <cell r="B911" t="str">
            <v>Crossings Electric cables / ducts Box culvert, internal width: 4200 – 4800mm</v>
          </cell>
          <cell r="C911" t="str">
            <v>Nr</v>
          </cell>
          <cell r="Q911">
            <v>989.07221354091928</v>
          </cell>
          <cell r="R911">
            <v>989.07</v>
          </cell>
        </row>
        <row r="912">
          <cell r="A912" t="str">
            <v>K689.13</v>
          </cell>
          <cell r="B912" t="str">
            <v>Crossings Communication cables / ducts Box culvert, internal width: 2400 – 3000mm</v>
          </cell>
          <cell r="C912" t="str">
            <v>Nr</v>
          </cell>
          <cell r="Q912">
            <v>989.07221354091928</v>
          </cell>
          <cell r="R912">
            <v>989.07</v>
          </cell>
        </row>
        <row r="913">
          <cell r="A913" t="str">
            <v>K689.14</v>
          </cell>
          <cell r="B913" t="str">
            <v>Crossings Communication cables / ducts Box culvert, internal width: 3000 – 3600mm</v>
          </cell>
          <cell r="C913" t="str">
            <v>Nr</v>
          </cell>
          <cell r="Q913">
            <v>989.07221354091928</v>
          </cell>
          <cell r="R913">
            <v>989.07</v>
          </cell>
        </row>
        <row r="914">
          <cell r="A914" t="str">
            <v>K689.15</v>
          </cell>
          <cell r="B914" t="str">
            <v>Crossings Communication cables / ducts Box culvert, internal width: 3600 – 4200mm</v>
          </cell>
          <cell r="C914" t="str">
            <v>Nr</v>
          </cell>
          <cell r="Q914">
            <v>1236.0390878111853</v>
          </cell>
          <cell r="R914">
            <v>1236.04</v>
          </cell>
        </row>
        <row r="915">
          <cell r="A915" t="str">
            <v>K689.16</v>
          </cell>
          <cell r="B915" t="str">
            <v>Crossings Communication cables / ducts Box culvert, internal width: 4200 – 4800mm</v>
          </cell>
          <cell r="C915" t="str">
            <v>Nr</v>
          </cell>
          <cell r="Q915">
            <v>1236.0390878111853</v>
          </cell>
          <cell r="R915">
            <v>1236.04</v>
          </cell>
        </row>
        <row r="916">
          <cell r="A916" t="str">
            <v>K799.1</v>
          </cell>
          <cell r="B916" t="str">
            <v xml:space="preserve">Breaking up of existing Type 1 flexible road construction, include for diamond saw cutting to a depth of 300mm Box culvert, internal width: 2400 – 3000mm </v>
          </cell>
          <cell r="C916" t="str">
            <v>M</v>
          </cell>
          <cell r="Q916">
            <v>93.967883868686599</v>
          </cell>
          <cell r="R916">
            <v>93.97</v>
          </cell>
        </row>
        <row r="917">
          <cell r="A917" t="str">
            <v>K799.2</v>
          </cell>
          <cell r="B917" t="str">
            <v xml:space="preserve">Breaking up of existing Type 1 flexible road construction, include for diamond saw cutting to a depth of 300mm Box culvert, internal width: 3000 – 3600mm </v>
          </cell>
          <cell r="C917" t="str">
            <v>M</v>
          </cell>
          <cell r="Q917">
            <v>93.967883868686599</v>
          </cell>
          <cell r="R917">
            <v>93.97</v>
          </cell>
        </row>
        <row r="918">
          <cell r="A918" t="str">
            <v>K799.3</v>
          </cell>
          <cell r="B918" t="str">
            <v xml:space="preserve">Breaking up of existing Type 1 flexible road construction, include for diamond saw cutting to a depth of 300mm Box culvert, internal width: 3600 – 4200mm </v>
          </cell>
          <cell r="C918" t="str">
            <v>M</v>
          </cell>
          <cell r="Q918">
            <v>101.19618262781634</v>
          </cell>
          <cell r="R918">
            <v>101.2</v>
          </cell>
        </row>
        <row r="919">
          <cell r="A919" t="str">
            <v>K799.4</v>
          </cell>
          <cell r="B919" t="str">
            <v xml:space="preserve">Breaking up of existing Type 1 flexible road construction, include for diamond saw cutting to a depth of 300mm Box culvert, internal width: 4200 – 4800mm </v>
          </cell>
          <cell r="C919" t="str">
            <v>M</v>
          </cell>
          <cell r="Q919">
            <v>101.19618262781634</v>
          </cell>
          <cell r="R919">
            <v>101.2</v>
          </cell>
        </row>
        <row r="920">
          <cell r="A920" t="str">
            <v>K799.5</v>
          </cell>
          <cell r="B920" t="str">
            <v xml:space="preserve">Breaking up of existing Type 2 flexible road construction, include for diamond saw cutting to a depth of 250mm Box culvert, internal width: 2400 – 3000mm </v>
          </cell>
          <cell r="C920" t="str">
            <v>M</v>
          </cell>
          <cell r="Q920">
            <v>86.73958510955687</v>
          </cell>
          <cell r="R920">
            <v>86.74</v>
          </cell>
        </row>
        <row r="921">
          <cell r="A921" t="str">
            <v>K799.6</v>
          </cell>
          <cell r="B921" t="str">
            <v xml:space="preserve">Breaking up of existing Type 2 flexible road construction, include for diamond saw cutting to a depth of 250mm Box culvert, internal width: 3000 – 3600mm </v>
          </cell>
          <cell r="C921" t="str">
            <v>M</v>
          </cell>
          <cell r="Q921">
            <v>86.73958510955687</v>
          </cell>
          <cell r="R921">
            <v>86.74</v>
          </cell>
        </row>
        <row r="922">
          <cell r="A922" t="str">
            <v>K799.7</v>
          </cell>
          <cell r="B922" t="str">
            <v xml:space="preserve">Breaking up of existing Type 2 flexible road construction, include for diamond saw cutting to a depth of 250mm Box culvert, internal width: 3600 – 4200mm </v>
          </cell>
          <cell r="C922" t="str">
            <v>M</v>
          </cell>
          <cell r="Q922">
            <v>89.149018029266784</v>
          </cell>
          <cell r="R922">
            <v>89.15</v>
          </cell>
        </row>
        <row r="923">
          <cell r="A923" t="str">
            <v>K799.8</v>
          </cell>
          <cell r="B923" t="str">
            <v xml:space="preserve">Breaking up of existing Type 2 flexible road construction, include for diamond saw cutting to a depth of 250mm Box culvert, internal width: 4200 – 4800mm </v>
          </cell>
          <cell r="C923" t="str">
            <v>M</v>
          </cell>
          <cell r="Q923">
            <v>89.149018029266784</v>
          </cell>
          <cell r="R923">
            <v>89.15</v>
          </cell>
        </row>
        <row r="924">
          <cell r="A924" t="str">
            <v>K799.9</v>
          </cell>
          <cell r="B924" t="str">
            <v xml:space="preserve">Breaking up of existing Type 3 flexible road construction, include for diamond saw cutting to a depth of 250mm Box culvert, internal width: 2400 – 3000mm </v>
          </cell>
          <cell r="C924" t="str">
            <v>M</v>
          </cell>
          <cell r="Q924">
            <v>86.73958510955687</v>
          </cell>
          <cell r="R924">
            <v>86.74</v>
          </cell>
        </row>
        <row r="925">
          <cell r="A925" t="str">
            <v>K799.10</v>
          </cell>
          <cell r="B925" t="str">
            <v xml:space="preserve">Breaking up of existing Type 3 flexible road construction, include for diamond saw cutting to a depth of 250mm Box culvert, internal width: 3000 – 3600mm </v>
          </cell>
          <cell r="C925" t="str">
            <v>M</v>
          </cell>
          <cell r="Q925">
            <v>86.73958510955687</v>
          </cell>
          <cell r="R925">
            <v>86.74</v>
          </cell>
        </row>
        <row r="926">
          <cell r="A926" t="str">
            <v>K799.11</v>
          </cell>
          <cell r="B926" t="str">
            <v xml:space="preserve">Breaking up of existing Type 3 flexible road construction, include for diamond saw cutting to a depth of 250mm Box culvert, internal width: 3600 – 4200mm </v>
          </cell>
          <cell r="C926" t="str">
            <v>M</v>
          </cell>
          <cell r="Q926">
            <v>89.149018029266784</v>
          </cell>
          <cell r="R926">
            <v>89.15</v>
          </cell>
        </row>
        <row r="927">
          <cell r="A927" t="str">
            <v>K799.12</v>
          </cell>
          <cell r="B927" t="str">
            <v xml:space="preserve">Breaking up of existing Type 3 flexible road construction, include for diamond saw cutting to a depth of 250mm Box culvert, internal width: 4200 – 4800mm </v>
          </cell>
          <cell r="C927" t="str">
            <v>M</v>
          </cell>
          <cell r="Q927">
            <v>89.149018029266784</v>
          </cell>
          <cell r="R927">
            <v>89.15</v>
          </cell>
        </row>
        <row r="928">
          <cell r="A928" t="str">
            <v>K799.13</v>
          </cell>
          <cell r="B928" t="str">
            <v xml:space="preserve">Breaking up of existing Type 4 flexible road construction, include for diamond saw cutting to a depth of 250mm Box culvert, internal width: 2400 – 3000mm </v>
          </cell>
          <cell r="C928" t="str">
            <v>M</v>
          </cell>
          <cell r="Q928">
            <v>86.73958510955687</v>
          </cell>
          <cell r="R928">
            <v>86.74</v>
          </cell>
        </row>
        <row r="929">
          <cell r="A929" t="str">
            <v>K799.14</v>
          </cell>
          <cell r="B929" t="str">
            <v xml:space="preserve">Breaking up of existing Type 4 flexible road construction, include for diamond saw cutting to a depth of 250mm Box culvert, internal width: 3000 – 3600mm </v>
          </cell>
          <cell r="C929" t="str">
            <v>M</v>
          </cell>
          <cell r="Q929">
            <v>86.73958510955687</v>
          </cell>
          <cell r="R929">
            <v>86.74</v>
          </cell>
        </row>
        <row r="930">
          <cell r="A930" t="str">
            <v>K799.15</v>
          </cell>
          <cell r="B930" t="str">
            <v xml:space="preserve">Breaking up of existing Type 4 flexible road construction, include for diamond saw cutting to a depth of 250mm Box culvert, internal width: 3600 – 4200mm </v>
          </cell>
          <cell r="C930" t="str">
            <v>M</v>
          </cell>
          <cell r="Q930">
            <v>89.149018029266784</v>
          </cell>
          <cell r="R930">
            <v>89.15</v>
          </cell>
        </row>
        <row r="931">
          <cell r="A931" t="str">
            <v>K799.16</v>
          </cell>
          <cell r="B931" t="str">
            <v xml:space="preserve">Breaking up of existing Type 4 flexible road construction, include for diamond saw cutting to a depth of 250mm Box culvert, internal width: 4200 – 4800mm </v>
          </cell>
          <cell r="C931" t="str">
            <v>M</v>
          </cell>
          <cell r="Q931">
            <v>89.149018029266784</v>
          </cell>
          <cell r="R931">
            <v>89.15</v>
          </cell>
        </row>
        <row r="932">
          <cell r="A932" t="str">
            <v>K799.17</v>
          </cell>
          <cell r="B932" t="str">
            <v xml:space="preserve">Breaking up of existing Type 1 rigid/composite road construction, include for diamond saw cutting to a depth of 250mm Box culvert, internal width: 2400 – 3000mm </v>
          </cell>
          <cell r="C932" t="str">
            <v>M</v>
          </cell>
          <cell r="Q932">
            <v>124.08579536506052</v>
          </cell>
          <cell r="R932">
            <v>124.09</v>
          </cell>
        </row>
        <row r="933">
          <cell r="A933" t="str">
            <v>K799.18</v>
          </cell>
          <cell r="B933" t="str">
            <v xml:space="preserve">Breaking up of existing Type 1 rigid/composite road construction, include for diamond saw cutting to a depth of 250mm Box culvert, internal width: 3000 – 3600mm </v>
          </cell>
          <cell r="C933" t="str">
            <v>M</v>
          </cell>
          <cell r="Q933">
            <v>132.51881058404521</v>
          </cell>
          <cell r="R933">
            <v>132.52000000000001</v>
          </cell>
        </row>
        <row r="934">
          <cell r="A934" t="str">
            <v>K799.19</v>
          </cell>
          <cell r="B934" t="str">
            <v xml:space="preserve">Breaking up of existing Type 1 rigid/composite road construction, include for diamond saw cutting to a depth of 250mm Box culvert, internal width: 3600 – 4200mm </v>
          </cell>
          <cell r="C934" t="str">
            <v>M</v>
          </cell>
          <cell r="Q934">
            <v>138.54239288331999</v>
          </cell>
          <cell r="R934">
            <v>138.54</v>
          </cell>
        </row>
        <row r="935">
          <cell r="A935" t="str">
            <v>K799.20</v>
          </cell>
          <cell r="B935" t="str">
            <v xml:space="preserve">Breaking up of existing Type 1 rigid/composite road construction, include for diamond saw cutting to a depth of 250mm Box culvert, internal width: 4200 – 4800mm </v>
          </cell>
          <cell r="C935" t="str">
            <v>M</v>
          </cell>
          <cell r="Q935">
            <v>150.58955748186955</v>
          </cell>
          <cell r="R935">
            <v>150.59</v>
          </cell>
        </row>
        <row r="936">
          <cell r="A936" t="str">
            <v>K799.21</v>
          </cell>
          <cell r="B936" t="str">
            <v xml:space="preserve">Breaking up of existing Type 2 rigid/composite road construction, include for diamond saw cutting to a depth of 250mm  Box culvert, internal width: 2400 – 3000mm </v>
          </cell>
          <cell r="C936" t="str">
            <v>M</v>
          </cell>
          <cell r="Q936">
            <v>115.65278014607583</v>
          </cell>
          <cell r="R936">
            <v>115.65</v>
          </cell>
        </row>
        <row r="937">
          <cell r="A937" t="str">
            <v>K799.22</v>
          </cell>
          <cell r="B937" t="str">
            <v xml:space="preserve">Breaking up of existing Type 2 rigid/composite road construction, include for diamond saw cutting to a depth of 250mm  Box culvert, internal width: 3000 – 3600mm </v>
          </cell>
          <cell r="C937" t="str">
            <v>M</v>
          </cell>
          <cell r="Q937">
            <v>124.08579536506052</v>
          </cell>
          <cell r="R937">
            <v>124.09</v>
          </cell>
        </row>
        <row r="938">
          <cell r="A938" t="str">
            <v>K799.23</v>
          </cell>
          <cell r="B938" t="str">
            <v xml:space="preserve">Breaking up of existing Type 2 rigid/composite road construction, include for diamond saw cutting to a depth of 250mm  Box culvert, internal width: 3600 – 4200mm </v>
          </cell>
          <cell r="C938" t="str">
            <v>M</v>
          </cell>
          <cell r="Q938">
            <v>130.10937766433528</v>
          </cell>
          <cell r="R938">
            <v>130.11000000000001</v>
          </cell>
        </row>
        <row r="939">
          <cell r="A939" t="str">
            <v>K799.24</v>
          </cell>
          <cell r="B939" t="str">
            <v xml:space="preserve">Breaking up of existing Type 2 rigid/composite road construction, include for diamond saw cutting to a depth of 250mm  Box culvert, internal width: 4200 – 4800mm </v>
          </cell>
          <cell r="C939" t="str">
            <v>M</v>
          </cell>
          <cell r="Q939">
            <v>142.15654226288487</v>
          </cell>
          <cell r="R939">
            <v>142.16</v>
          </cell>
        </row>
        <row r="940">
          <cell r="A940" t="str">
            <v>K799.25</v>
          </cell>
          <cell r="B940" t="str">
            <v xml:space="preserve">Breaking up of existing Type 3 rigid/composite road construction, include for diamond saw cutting to a depth of 250mm  Box culvert, internal width: 2400 – 3000mm </v>
          </cell>
          <cell r="C940" t="str">
            <v>M</v>
          </cell>
          <cell r="Q940">
            <v>115.65278014607583</v>
          </cell>
          <cell r="R940">
            <v>115.65</v>
          </cell>
        </row>
        <row r="941">
          <cell r="A941" t="str">
            <v>K799.26</v>
          </cell>
          <cell r="B941" t="str">
            <v xml:space="preserve">Breaking up of existing Type 3 rigid/composite road construction, include for diamond saw cutting to a depth of 250mm  Box culvert, internal width: 3000 – 3600mm </v>
          </cell>
          <cell r="C941" t="str">
            <v>M</v>
          </cell>
          <cell r="Q941">
            <v>124.08579536506052</v>
          </cell>
          <cell r="R941">
            <v>124.09</v>
          </cell>
        </row>
        <row r="942">
          <cell r="A942" t="str">
            <v>K799.27</v>
          </cell>
          <cell r="B942" t="str">
            <v xml:space="preserve">Breaking up of existing Type 3 rigid/composite road construction, include for diamond saw cutting to a depth of 250mm  Box culvert, internal width: 3600 – 4200mm </v>
          </cell>
          <cell r="C942" t="str">
            <v>M</v>
          </cell>
          <cell r="Q942">
            <v>130.10937766433528</v>
          </cell>
          <cell r="R942">
            <v>130.11000000000001</v>
          </cell>
        </row>
        <row r="943">
          <cell r="A943" t="str">
            <v>K799.28</v>
          </cell>
          <cell r="B943" t="str">
            <v xml:space="preserve">Breaking up of existing Type 3 rigid/composite road construction, include for diamond saw cutting to a depth of 250mm  Box culvert, internal width: 4200 – 4800mm </v>
          </cell>
          <cell r="C943" t="str">
            <v>M</v>
          </cell>
          <cell r="Q943">
            <v>142.15654226288487</v>
          </cell>
          <cell r="R943">
            <v>142.16</v>
          </cell>
        </row>
        <row r="944">
          <cell r="A944" t="str">
            <v>K799.29</v>
          </cell>
          <cell r="B944" t="str">
            <v xml:space="preserve">Breaking up of existing Type 4 rigid/composite road construction, include for diamond saw cutting to a depth of 250mm  Box culvert, internal width: 2400 – 3000mm </v>
          </cell>
          <cell r="C944" t="str">
            <v>M</v>
          </cell>
          <cell r="Q944">
            <v>115.65278014607583</v>
          </cell>
          <cell r="R944">
            <v>115.65</v>
          </cell>
        </row>
        <row r="945">
          <cell r="A945" t="str">
            <v>K799.30</v>
          </cell>
          <cell r="B945" t="str">
            <v xml:space="preserve">Breaking up of existing Type 4 rigid/composite road construction, include for diamond saw cutting to a depth of 250mm  Box culvert, internal width: 3000 – 3600mm </v>
          </cell>
          <cell r="C945" t="str">
            <v>M</v>
          </cell>
          <cell r="Q945">
            <v>124.08579536506052</v>
          </cell>
          <cell r="R945">
            <v>124.09</v>
          </cell>
        </row>
        <row r="946">
          <cell r="A946" t="str">
            <v>K799.31</v>
          </cell>
          <cell r="B946" t="str">
            <v xml:space="preserve">Breaking up of existing Type 4 rigid/composite road construction, include for diamond saw cutting to a depth of 250mm  Box culvert, internal width: 3600 – 4200mm </v>
          </cell>
          <cell r="C946" t="str">
            <v>M</v>
          </cell>
          <cell r="Q946">
            <v>130.10937766433528</v>
          </cell>
          <cell r="R946">
            <v>130.11000000000001</v>
          </cell>
        </row>
        <row r="947">
          <cell r="A947" t="str">
            <v>K799.32</v>
          </cell>
          <cell r="B947" t="str">
            <v xml:space="preserve">Breaking up of existing Type 4 rigid/composite road construction, include for diamond saw cutting to a depth of 250mm  Box culvert, internal width: 4200 – 4800mm </v>
          </cell>
          <cell r="C947" t="str">
            <v>M</v>
          </cell>
          <cell r="Q947">
            <v>142.15654226288487</v>
          </cell>
          <cell r="R947">
            <v>142.16</v>
          </cell>
        </row>
        <row r="948">
          <cell r="A948" t="str">
            <v>K799.33</v>
          </cell>
          <cell r="B948" t="str">
            <v xml:space="preserve">Breaking up of existing Type 1 modular road construction, include for setting aside and storing paving units for re-use Box culvert, internal width: 2400 – 3000mm </v>
          </cell>
          <cell r="C948" t="str">
            <v>M</v>
          </cell>
          <cell r="Q948">
            <v>84.330152189846956</v>
          </cell>
          <cell r="R948">
            <v>84.33</v>
          </cell>
        </row>
        <row r="949">
          <cell r="A949" t="str">
            <v>K799.34</v>
          </cell>
          <cell r="B949" t="str">
            <v xml:space="preserve">Breaking up of existing Type 1 modular road construction, include for setting aside and storing paving units for re-use Box culvert, internal width: 3000 – 3600mm </v>
          </cell>
          <cell r="C949" t="str">
            <v>M</v>
          </cell>
          <cell r="Q949">
            <v>92.763167408831649</v>
          </cell>
          <cell r="R949">
            <v>92.76</v>
          </cell>
        </row>
        <row r="950">
          <cell r="A950" t="str">
            <v>K799.35</v>
          </cell>
          <cell r="B950" t="str">
            <v xml:space="preserve">Breaking up of existing Type 1 modular road construction, include for setting aside and storing paving units for re-use Box culvert, internal width: 3600 – 4200mm </v>
          </cell>
          <cell r="C950" t="str">
            <v>M</v>
          </cell>
          <cell r="Q950">
            <v>113.24334722636591</v>
          </cell>
          <cell r="R950">
            <v>113.24</v>
          </cell>
        </row>
        <row r="951">
          <cell r="A951" t="str">
            <v>K799.36</v>
          </cell>
          <cell r="B951" t="str">
            <v xml:space="preserve">Breaking up of existing Type 1 modular road construction, include for setting aside and storing paving units for re-use Box culvert, internal width: 4200 – 4800mm </v>
          </cell>
          <cell r="C951" t="str">
            <v>M</v>
          </cell>
          <cell r="Q951">
            <v>127.69994474462538</v>
          </cell>
          <cell r="R951">
            <v>127.7</v>
          </cell>
        </row>
        <row r="952">
          <cell r="A952" t="str">
            <v>K799.37</v>
          </cell>
          <cell r="B952" t="str">
            <v xml:space="preserve">Breaking up of existing Type 2 modular road construction, include for setting aside and storing paving units for re-use  Box culvert, internal width: 2400 – 3000mm </v>
          </cell>
          <cell r="C952" t="str">
            <v>M</v>
          </cell>
          <cell r="Q952">
            <v>84.330152189846956</v>
          </cell>
          <cell r="R952">
            <v>84.33</v>
          </cell>
        </row>
        <row r="953">
          <cell r="A953" t="str">
            <v>K799.38</v>
          </cell>
          <cell r="B953" t="str">
            <v xml:space="preserve">Breaking up of existing Type 2 modular road construction, include for setting aside and storing paving units for re-use  Box culvert, internal width: 3000 – 3600mm </v>
          </cell>
          <cell r="C953" t="str">
            <v>M</v>
          </cell>
          <cell r="Q953">
            <v>92.763167408831649</v>
          </cell>
          <cell r="R953">
            <v>92.76</v>
          </cell>
        </row>
        <row r="954">
          <cell r="A954" t="str">
            <v>K799.39</v>
          </cell>
          <cell r="B954" t="str">
            <v xml:space="preserve">Breaking up of existing Type 2 modular road construction, include for setting aside and storing paving units for re-use  Box culvert, internal width: 3600 – 4200mm </v>
          </cell>
          <cell r="C954" t="str">
            <v>M</v>
          </cell>
          <cell r="Q954">
            <v>113.24334722636591</v>
          </cell>
          <cell r="R954">
            <v>113.24</v>
          </cell>
        </row>
        <row r="955">
          <cell r="A955" t="str">
            <v>K799.40</v>
          </cell>
          <cell r="B955" t="str">
            <v xml:space="preserve">Breaking up of existing Type 2 modular road construction, include for setting aside and storing paving units for re-use  Box culvert, internal width: 4200 – 4800mm </v>
          </cell>
          <cell r="C955" t="str">
            <v>M</v>
          </cell>
          <cell r="Q955">
            <v>127.69994474462538</v>
          </cell>
          <cell r="R955">
            <v>127.7</v>
          </cell>
        </row>
        <row r="956">
          <cell r="A956" t="str">
            <v>K799.41</v>
          </cell>
          <cell r="B956" t="str">
            <v xml:space="preserve">Breaking up of existing Type 3 modular road construction, include for setting aside and storing paving units for re-use  Box culvert, internal width: 2400 – 3000mm </v>
          </cell>
          <cell r="C956" t="str">
            <v>M</v>
          </cell>
          <cell r="Q956">
            <v>84.330152189846956</v>
          </cell>
          <cell r="R956">
            <v>84.33</v>
          </cell>
        </row>
        <row r="957">
          <cell r="A957" t="str">
            <v>K799.42</v>
          </cell>
          <cell r="B957" t="str">
            <v xml:space="preserve">Breaking up of existing Type 3 modular road construction, include for setting aside and storing paving units for re-use  Box culvert, internal width: 3000 – 3600mm </v>
          </cell>
          <cell r="C957" t="str">
            <v>M</v>
          </cell>
          <cell r="Q957">
            <v>92.763167408831649</v>
          </cell>
          <cell r="R957">
            <v>92.76</v>
          </cell>
        </row>
        <row r="958">
          <cell r="A958" t="str">
            <v>K799.43</v>
          </cell>
          <cell r="B958" t="str">
            <v xml:space="preserve">Breaking up of existing Type 3 modular road construction, include for setting aside and storing paving units for re-use  Box culvert, internal width: 3600 – 4200mm </v>
          </cell>
          <cell r="C958" t="str">
            <v>M</v>
          </cell>
          <cell r="Q958">
            <v>113.24334722636591</v>
          </cell>
          <cell r="R958">
            <v>113.24</v>
          </cell>
        </row>
        <row r="959">
          <cell r="A959" t="str">
            <v>K799.44</v>
          </cell>
          <cell r="B959" t="str">
            <v xml:space="preserve">Breaking up of existing Type 3 modular road construction, include for setting aside and storing paving units for re-use  Box culvert, internal width: 4200 – 4800mm </v>
          </cell>
          <cell r="C959" t="str">
            <v>M</v>
          </cell>
          <cell r="Q959">
            <v>127.69994474462538</v>
          </cell>
          <cell r="R959">
            <v>127.7</v>
          </cell>
        </row>
        <row r="960">
          <cell r="A960" t="str">
            <v>K799.45</v>
          </cell>
          <cell r="B960" t="str">
            <v xml:space="preserve">Breaking up of existing Type 4 modular road construction, include for setting aside and storing paving units for re-use  Box culvert, internal width: 2400 – 3000mm </v>
          </cell>
          <cell r="C960" t="str">
            <v>M</v>
          </cell>
          <cell r="Q960">
            <v>84.330152189846956</v>
          </cell>
          <cell r="R960">
            <v>84.33</v>
          </cell>
        </row>
        <row r="961">
          <cell r="A961" t="str">
            <v>K799.46</v>
          </cell>
          <cell r="B961" t="str">
            <v xml:space="preserve">Breaking up of existing Type 4 modular road construction, include for setting aside and storing paving units for re-use  Box culvert, internal width: 3000 – 3600mm </v>
          </cell>
          <cell r="C961" t="str">
            <v>M</v>
          </cell>
          <cell r="Q961">
            <v>92.763167408831649</v>
          </cell>
          <cell r="R961">
            <v>92.76</v>
          </cell>
        </row>
        <row r="962">
          <cell r="A962" t="str">
            <v>K799.47</v>
          </cell>
          <cell r="B962" t="str">
            <v xml:space="preserve">Breaking up of existing Type 4 modular road construction, include for setting aside and storing paving units for re-use  Box culvert, internal width: 3600 – 4200mm </v>
          </cell>
          <cell r="C962" t="str">
            <v>M</v>
          </cell>
          <cell r="Q962">
            <v>113.24334722636591</v>
          </cell>
          <cell r="R962">
            <v>113.24</v>
          </cell>
        </row>
        <row r="963">
          <cell r="A963" t="str">
            <v>K799.48</v>
          </cell>
          <cell r="B963" t="str">
            <v xml:space="preserve">Breaking up of existing Type 4 modular road construction, include for setting aside and storing paving units for re-use  Box culvert, internal width: 4200 – 4800mm </v>
          </cell>
          <cell r="C963" t="str">
            <v>M</v>
          </cell>
          <cell r="Q963">
            <v>127.69994474462538</v>
          </cell>
          <cell r="R963">
            <v>127.7</v>
          </cell>
        </row>
        <row r="964">
          <cell r="A964" t="str">
            <v>K799.49</v>
          </cell>
          <cell r="B964" t="str">
            <v xml:space="preserve">Breaking up of existing flexible footpath / cyclepath, including kerbs, channels, quadrants and edgings Box culvert, internal width: 2400 – 3000mm </v>
          </cell>
          <cell r="C964" t="str">
            <v>M</v>
          </cell>
          <cell r="Q964">
            <v>22.889612737244171</v>
          </cell>
          <cell r="R964">
            <v>22.89</v>
          </cell>
        </row>
        <row r="965">
          <cell r="A965" t="str">
            <v>K799.50</v>
          </cell>
          <cell r="B965" t="str">
            <v xml:space="preserve">Breaking up of existing flexible footpath / cyclepath, including kerbs, channels, quadrants and edgings Box culvert, internal width: 3000 – 3600mm </v>
          </cell>
          <cell r="C965" t="str">
            <v>M</v>
          </cell>
          <cell r="Q965">
            <v>26.503762116809042</v>
          </cell>
          <cell r="R965">
            <v>26.5</v>
          </cell>
        </row>
        <row r="966">
          <cell r="A966" t="str">
            <v>K799.51</v>
          </cell>
          <cell r="B966" t="str">
            <v xml:space="preserve">Breaking up of existing flexible footpath / cyclepath, including kerbs, channels, quadrants and edgings Box culvert, internal width: 3600 – 4200mm </v>
          </cell>
          <cell r="C966" t="str">
            <v>M</v>
          </cell>
          <cell r="Q966">
            <v>28.913195036518957</v>
          </cell>
          <cell r="R966">
            <v>28.91</v>
          </cell>
        </row>
        <row r="967">
          <cell r="A967" t="str">
            <v>K799.52</v>
          </cell>
          <cell r="B967" t="str">
            <v xml:space="preserve">Breaking up of existing flexible footpath / cyclepath, including kerbs, channels, quadrants and edgings Box culvert, internal width: 4200 – 4800mm </v>
          </cell>
          <cell r="C967" t="str">
            <v>M</v>
          </cell>
          <cell r="Q967">
            <v>34.936777335793735</v>
          </cell>
          <cell r="R967">
            <v>34.94</v>
          </cell>
        </row>
        <row r="968">
          <cell r="A968" t="str">
            <v>K799.53</v>
          </cell>
          <cell r="B968" t="str">
            <v xml:space="preserve">Breaking up of existing rigid/composite footpath / cyclepath, including kerbs, channels, quadrants and edgings Box culvert, internal width: 2400 – 3000mm </v>
          </cell>
          <cell r="C968" t="str">
            <v>M</v>
          </cell>
          <cell r="Q968">
            <v>30.11791149637391</v>
          </cell>
          <cell r="R968">
            <v>30.12</v>
          </cell>
        </row>
        <row r="969">
          <cell r="A969" t="str">
            <v>K799.54</v>
          </cell>
          <cell r="B969" t="str">
            <v xml:space="preserve">Breaking up of existing rigid/composite footpath / cyclepath, including kerbs, channels, quadrants and edgings Box culvert, internal width: 3000 – 3600mm </v>
          </cell>
          <cell r="C969" t="str">
            <v>M</v>
          </cell>
          <cell r="Q969">
            <v>33.732060875938778</v>
          </cell>
          <cell r="R969">
            <v>33.729999999999997</v>
          </cell>
        </row>
        <row r="970">
          <cell r="A970" t="str">
            <v>K799.55</v>
          </cell>
          <cell r="B970" t="str">
            <v xml:space="preserve">Breaking up of existing rigid/composite footpath / cyclepath, including kerbs, channels, quadrants and edgings Box culvert, internal width: 3600 – 4200mm </v>
          </cell>
          <cell r="C970" t="str">
            <v>M</v>
          </cell>
          <cell r="Q970">
            <v>40.960359635068521</v>
          </cell>
          <cell r="R970">
            <v>40.96</v>
          </cell>
        </row>
        <row r="971">
          <cell r="A971" t="str">
            <v>K799.56</v>
          </cell>
          <cell r="B971" t="str">
            <v xml:space="preserve">Breaking up of existing rigid/composite footpath / cyclepath, including kerbs, channels, quadrants and edgings Box culvert, internal width: 4200 – 4800mm </v>
          </cell>
          <cell r="C971" t="str">
            <v>M</v>
          </cell>
          <cell r="Q971">
            <v>45.779225474488342</v>
          </cell>
          <cell r="R971">
            <v>45.78</v>
          </cell>
        </row>
        <row r="972">
          <cell r="A972" t="str">
            <v>K799.57</v>
          </cell>
          <cell r="B972" t="str">
            <v xml:space="preserve">Breaking up of existing modular footpath / cyclepath, including kerbs, channels, quadrants and edgings.  Allow for setting aside and storing paving units for re-use Box culvert, internal width: 2400 – 3000mm </v>
          </cell>
          <cell r="C972" t="str">
            <v>M</v>
          </cell>
          <cell r="Q972">
            <v>31.322627956228867</v>
          </cell>
          <cell r="R972">
            <v>31.32</v>
          </cell>
        </row>
        <row r="973">
          <cell r="A973" t="str">
            <v>K799.58</v>
          </cell>
          <cell r="B973" t="str">
            <v xml:space="preserve">Breaking up of existing modular footpath / cyclepath, including kerbs, channels, quadrants and edgings.  Allow for setting aside and storing paving units for re-use Box culvert, internal width: 3000 – 3600mm </v>
          </cell>
          <cell r="C973" t="str">
            <v>M</v>
          </cell>
          <cell r="Q973">
            <v>37.346210255503649</v>
          </cell>
          <cell r="R973">
            <v>37.35</v>
          </cell>
        </row>
        <row r="974">
          <cell r="A974" t="str">
            <v>K799.59</v>
          </cell>
          <cell r="B974" t="str">
            <v xml:space="preserve">Breaking up of existing modular footpath / cyclepath, including kerbs, channels, quadrants and edgings.  Allow for setting aside and storing paving units for re-use Box culvert, internal width: 3600 – 4200mm </v>
          </cell>
          <cell r="C974" t="str">
            <v>M</v>
          </cell>
          <cell r="Q974">
            <v>43.369792554778435</v>
          </cell>
          <cell r="R974">
            <v>43.37</v>
          </cell>
        </row>
        <row r="975">
          <cell r="A975" t="str">
            <v>K799.60</v>
          </cell>
          <cell r="B975" t="str">
            <v xml:space="preserve">Breaking up of existing modular footpath / cyclepath, including kerbs, channels, quadrants and edgings.  Allow for setting aside and storing paving units for re-use Box culvert, internal width: 4200 – 4800mm </v>
          </cell>
          <cell r="C975" t="str">
            <v>M</v>
          </cell>
          <cell r="Q975">
            <v>66.259405292022606</v>
          </cell>
          <cell r="R975">
            <v>66.260000000000005</v>
          </cell>
        </row>
        <row r="976">
          <cell r="A976" t="str">
            <v>K799.61</v>
          </cell>
          <cell r="B976" t="str">
            <v xml:space="preserve">Permanent reinstatement of Type 1 flexible carriageway Box culvert, internal width: 2400 – 3000mm </v>
          </cell>
          <cell r="C976" t="str">
            <v>M</v>
          </cell>
          <cell r="D976">
            <v>4.7</v>
          </cell>
          <cell r="P976">
            <v>391.64053426840087</v>
          </cell>
          <cell r="R976">
            <v>391.64</v>
          </cell>
        </row>
        <row r="977">
          <cell r="A977" t="str">
            <v>K799.62</v>
          </cell>
          <cell r="B977" t="str">
            <v xml:space="preserve">Permanent reinstatement of Type 1 flexible carriageway Box culvert, internal width: 3000 – 3600mm </v>
          </cell>
          <cell r="C977" t="str">
            <v>M</v>
          </cell>
          <cell r="D977">
            <v>5.3000000000000007</v>
          </cell>
          <cell r="P977">
            <v>441.63719821755848</v>
          </cell>
          <cell r="R977">
            <v>441.64</v>
          </cell>
        </row>
        <row r="978">
          <cell r="A978" t="str">
            <v>K799.63</v>
          </cell>
          <cell r="B978" t="str">
            <v xml:space="preserve">Permanent reinstatement of Type 1 flexible carriageway Box culvert, internal width: 3600 – 4200mm </v>
          </cell>
          <cell r="C978" t="str">
            <v>M</v>
          </cell>
          <cell r="D978">
            <v>5.75</v>
          </cell>
          <cell r="P978">
            <v>479.13469617942661</v>
          </cell>
          <cell r="R978">
            <v>479.13</v>
          </cell>
        </row>
        <row r="979">
          <cell r="A979" t="str">
            <v>K799.64</v>
          </cell>
          <cell r="B979" t="str">
            <v xml:space="preserve">Permanent reinstatement of Type 1 flexible carriageway Box culvert, internal width: 4200 – 4800mm </v>
          </cell>
          <cell r="C979" t="str">
            <v>M</v>
          </cell>
          <cell r="D979">
            <v>6.3500000000000005</v>
          </cell>
          <cell r="P979">
            <v>529.13136012858422</v>
          </cell>
          <cell r="R979">
            <v>529.13</v>
          </cell>
        </row>
        <row r="980">
          <cell r="A980" t="str">
            <v>K799.65</v>
          </cell>
          <cell r="B980" t="str">
            <v xml:space="preserve">Permanent reinstatement of Type 2 flexible carriageway  Box culvert, internal width: 2400 – 3000mm </v>
          </cell>
          <cell r="C980" t="str">
            <v>M</v>
          </cell>
          <cell r="D980">
            <v>4.7</v>
          </cell>
          <cell r="P980">
            <v>351.39544383073439</v>
          </cell>
          <cell r="R980">
            <v>351.4</v>
          </cell>
        </row>
        <row r="981">
          <cell r="A981" t="str">
            <v>K799.66</v>
          </cell>
          <cell r="B981" t="str">
            <v xml:space="preserve">Permanent reinstatement of Type 2 flexible carriageway  Box culvert, internal width: 3000 – 3600mm </v>
          </cell>
          <cell r="C981" t="str">
            <v>M</v>
          </cell>
          <cell r="D981">
            <v>5.3000000000000007</v>
          </cell>
          <cell r="P981">
            <v>396.25443666018992</v>
          </cell>
          <cell r="R981">
            <v>396.25</v>
          </cell>
        </row>
        <row r="982">
          <cell r="A982" t="str">
            <v>K799.67</v>
          </cell>
          <cell r="B982" t="str">
            <v xml:space="preserve">Permanent reinstatement of Type 2 flexible carriageway  Box culvert, internal width: 3600 – 4200mm </v>
          </cell>
          <cell r="C982" t="str">
            <v>M</v>
          </cell>
          <cell r="D982">
            <v>5.75</v>
          </cell>
          <cell r="P982">
            <v>429.89868128228142</v>
          </cell>
          <cell r="R982">
            <v>429.9</v>
          </cell>
        </row>
        <row r="983">
          <cell r="A983" t="str">
            <v>K799.68</v>
          </cell>
          <cell r="B983" t="str">
            <v xml:space="preserve">Permanent reinstatement of Type 2 flexible carriageway  Box culvert, internal width: 4200 – 4800mm </v>
          </cell>
          <cell r="C983" t="str">
            <v>M</v>
          </cell>
          <cell r="D983">
            <v>6.3500000000000005</v>
          </cell>
          <cell r="P983">
            <v>474.75767411173695</v>
          </cell>
          <cell r="R983">
            <v>474.76</v>
          </cell>
        </row>
        <row r="984">
          <cell r="A984" t="str">
            <v>K799.69</v>
          </cell>
          <cell r="B984" t="str">
            <v xml:space="preserve">Permanent reinstatement of Type 3 flexible carriageway  Box culvert, internal width: 2400 – 3000mm </v>
          </cell>
          <cell r="C984" t="str">
            <v>M</v>
          </cell>
          <cell r="D984">
            <v>4.7</v>
          </cell>
          <cell r="P984">
            <v>220.03318083020895</v>
          </cell>
          <cell r="R984">
            <v>220.03</v>
          </cell>
        </row>
        <row r="985">
          <cell r="A985" t="str">
            <v>K799.70</v>
          </cell>
          <cell r="B985" t="str">
            <v xml:space="preserve">Permanent reinstatement of Type 3 flexible carriageway  Box culvert, internal width: 3000 – 3600mm </v>
          </cell>
          <cell r="C985" t="str">
            <v>M</v>
          </cell>
          <cell r="D985">
            <v>5.3000000000000007</v>
          </cell>
          <cell r="P985">
            <v>248.12252306385264</v>
          </cell>
          <cell r="R985">
            <v>248.12</v>
          </cell>
        </row>
        <row r="986">
          <cell r="A986" t="str">
            <v>K799.71</v>
          </cell>
          <cell r="B986" t="str">
            <v xml:space="preserve">Permanent reinstatement of Type 3 flexible carriageway  Box culvert, internal width: 3600 – 4200mm </v>
          </cell>
          <cell r="C986" t="str">
            <v>M</v>
          </cell>
          <cell r="D986">
            <v>5.75</v>
          </cell>
          <cell r="P986">
            <v>269.1895297390854</v>
          </cell>
          <cell r="R986">
            <v>269.19</v>
          </cell>
        </row>
        <row r="987">
          <cell r="A987" t="str">
            <v>K799.72</v>
          </cell>
          <cell r="B987" t="str">
            <v xml:space="preserve">Permanent reinstatement of Type 3 flexible carriageway  Box culvert, internal width: 4200 – 4800mm </v>
          </cell>
          <cell r="C987" t="str">
            <v>M</v>
          </cell>
          <cell r="D987">
            <v>6.3500000000000005</v>
          </cell>
          <cell r="P987">
            <v>297.27887197272912</v>
          </cell>
          <cell r="R987">
            <v>297.27999999999997</v>
          </cell>
        </row>
        <row r="988">
          <cell r="A988" t="str">
            <v>K799.73</v>
          </cell>
          <cell r="B988" t="str">
            <v xml:space="preserve">Permanent reinstatement of Type 4 flexible carriageway  Box culvert, internal width: 2400 – 3000mm </v>
          </cell>
          <cell r="C988" t="str">
            <v>M</v>
          </cell>
          <cell r="D988">
            <v>4.7</v>
          </cell>
          <cell r="P988">
            <v>220.03318083020895</v>
          </cell>
          <cell r="R988">
            <v>220.03</v>
          </cell>
        </row>
        <row r="989">
          <cell r="A989" t="str">
            <v>K799.74</v>
          </cell>
          <cell r="B989" t="str">
            <v xml:space="preserve">Permanent reinstatement of Type 4 flexible carriageway  Box culvert, internal width: 3000 – 3600mm </v>
          </cell>
          <cell r="C989" t="str">
            <v>M</v>
          </cell>
          <cell r="D989">
            <v>5.3000000000000007</v>
          </cell>
          <cell r="P989">
            <v>248.12252306385264</v>
          </cell>
          <cell r="R989">
            <v>248.12</v>
          </cell>
        </row>
        <row r="990">
          <cell r="A990" t="str">
            <v>K799.75</v>
          </cell>
          <cell r="B990" t="str">
            <v xml:space="preserve">Permanent reinstatement of Type 4 flexible carriageway  Box culvert, internal width: 3600 – 4200mm </v>
          </cell>
          <cell r="C990" t="str">
            <v>M</v>
          </cell>
          <cell r="D990">
            <v>5.75</v>
          </cell>
          <cell r="P990">
            <v>269.1895297390854</v>
          </cell>
          <cell r="R990">
            <v>269.19</v>
          </cell>
        </row>
        <row r="991">
          <cell r="A991" t="str">
            <v>K799.76</v>
          </cell>
          <cell r="B991" t="str">
            <v xml:space="preserve">Permanent reinstatement of Type 4 flexible carriageway  Box culvert, internal width: 4200 – 4800mm </v>
          </cell>
          <cell r="C991" t="str">
            <v>M</v>
          </cell>
          <cell r="D991">
            <v>6.3500000000000005</v>
          </cell>
          <cell r="P991">
            <v>297.27887197272912</v>
          </cell>
          <cell r="R991">
            <v>297.27999999999997</v>
          </cell>
        </row>
        <row r="992">
          <cell r="A992" t="str">
            <v>K799.77</v>
          </cell>
          <cell r="B992" t="str">
            <v xml:space="preserve">Permanent reinstatement of Type 1 rigid/composite carriageway Box culvert, internal width: 2400 – 3000mm </v>
          </cell>
          <cell r="C992" t="str">
            <v>M</v>
          </cell>
          <cell r="D992">
            <v>4.7</v>
          </cell>
          <cell r="P992">
            <v>365.70168021653274</v>
          </cell>
          <cell r="R992">
            <v>365.7</v>
          </cell>
        </row>
        <row r="993">
          <cell r="A993" t="str">
            <v>K799.78</v>
          </cell>
          <cell r="B993" t="str">
            <v xml:space="preserve">Permanent reinstatement of Type 1 rigid/composite carriageway Box culvert, internal width: 3000 – 3600mm </v>
          </cell>
          <cell r="C993" t="str">
            <v>M</v>
          </cell>
          <cell r="D993">
            <v>5.3000000000000007</v>
          </cell>
          <cell r="P993">
            <v>412.3870010952391</v>
          </cell>
          <cell r="R993">
            <v>412.39</v>
          </cell>
        </row>
        <row r="994">
          <cell r="A994" t="str">
            <v>K799.79</v>
          </cell>
          <cell r="B994" t="str">
            <v xml:space="preserve">Permanent reinstatement of Type 1 rigid/composite carriageway Box culvert, internal width: 3600 – 4200mm </v>
          </cell>
          <cell r="C994" t="str">
            <v>M</v>
          </cell>
          <cell r="D994">
            <v>5.75</v>
          </cell>
          <cell r="P994">
            <v>447.40099175426877</v>
          </cell>
          <cell r="R994">
            <v>447.4</v>
          </cell>
        </row>
        <row r="995">
          <cell r="A995" t="str">
            <v>K799.80</v>
          </cell>
          <cell r="B995" t="str">
            <v xml:space="preserve">Permanent reinstatement of Type 1 rigid/composite carriageway Box culvert, internal width: 4200 – 4800mm </v>
          </cell>
          <cell r="C995" t="str">
            <v>M</v>
          </cell>
          <cell r="D995">
            <v>6.3500000000000005</v>
          </cell>
          <cell r="P995">
            <v>494.08631263297514</v>
          </cell>
          <cell r="R995">
            <v>494.09</v>
          </cell>
        </row>
        <row r="996">
          <cell r="A996" t="str">
            <v>K799.81</v>
          </cell>
          <cell r="B996" t="str">
            <v xml:space="preserve">Permanent reinstatement of Type 2 rigid/composite carriageway  Box culvert, internal width: 2400 – 3000mm </v>
          </cell>
          <cell r="C996" t="str">
            <v>M</v>
          </cell>
          <cell r="D996">
            <v>4.7</v>
          </cell>
          <cell r="P996">
            <v>344.44301775810482</v>
          </cell>
          <cell r="R996">
            <v>344.44</v>
          </cell>
        </row>
        <row r="997">
          <cell r="A997" t="str">
            <v>K799.82</v>
          </cell>
          <cell r="B997" t="str">
            <v xml:space="preserve">Permanent reinstatement of Type 2 rigid/composite carriageway  Box culvert, internal width: 3000 – 3600mm </v>
          </cell>
          <cell r="C997" t="str">
            <v>M</v>
          </cell>
          <cell r="D997">
            <v>5.3000000000000007</v>
          </cell>
          <cell r="P997">
            <v>388.41446683360755</v>
          </cell>
          <cell r="R997">
            <v>388.41</v>
          </cell>
        </row>
        <row r="998">
          <cell r="A998" t="str">
            <v>K799.83</v>
          </cell>
          <cell r="B998" t="str">
            <v xml:space="preserve">Permanent reinstatement of Type 2 rigid/composite carriageway  Box culvert, internal width: 3600 – 4200mm </v>
          </cell>
          <cell r="C998" t="str">
            <v>M</v>
          </cell>
          <cell r="D998">
            <v>5.75</v>
          </cell>
          <cell r="P998">
            <v>421.3930536402346</v>
          </cell>
          <cell r="R998">
            <v>421.39</v>
          </cell>
        </row>
        <row r="999">
          <cell r="A999" t="str">
            <v>K799.84</v>
          </cell>
          <cell r="B999" t="str">
            <v xml:space="preserve">Permanent reinstatement of Type 2 rigid/composite carriageway  Box culvert, internal width: 4200 – 4800mm </v>
          </cell>
          <cell r="C999" t="str">
            <v>M</v>
          </cell>
          <cell r="D999">
            <v>6.3500000000000005</v>
          </cell>
          <cell r="P999">
            <v>465.36450271573733</v>
          </cell>
          <cell r="R999">
            <v>465.36</v>
          </cell>
        </row>
        <row r="1000">
          <cell r="A1000" t="str">
            <v>K799.85</v>
          </cell>
          <cell r="B1000" t="str">
            <v xml:space="preserve">Permanent reinstatement of Type 3 rigid/composite carriageway  Box culvert, internal width: 2400 – 3000mm </v>
          </cell>
          <cell r="C1000" t="str">
            <v>M</v>
          </cell>
          <cell r="D1000">
            <v>4.7</v>
          </cell>
          <cell r="P1000">
            <v>254.01352739555747</v>
          </cell>
          <cell r="R1000">
            <v>254.01</v>
          </cell>
        </row>
        <row r="1001">
          <cell r="A1001" t="str">
            <v>K799.86</v>
          </cell>
          <cell r="B1001" t="str">
            <v xml:space="preserve">Permanent reinstatement of Type 3 rigid/composite carriageway  Box culvert, internal width: 3000 – 3600mm </v>
          </cell>
          <cell r="C1001" t="str">
            <v>M</v>
          </cell>
          <cell r="D1001">
            <v>5.3000000000000007</v>
          </cell>
          <cell r="P1001">
            <v>286.44078621201163</v>
          </cell>
          <cell r="R1001">
            <v>286.44</v>
          </cell>
        </row>
        <row r="1002">
          <cell r="A1002" t="str">
            <v>K799.87</v>
          </cell>
          <cell r="B1002" t="str">
            <v xml:space="preserve">Permanent reinstatement of Type 3 rigid/composite carriageway  Box culvert, internal width: 3600 – 4200mm </v>
          </cell>
          <cell r="C1002" t="str">
            <v>M</v>
          </cell>
          <cell r="D1002">
            <v>5.75</v>
          </cell>
          <cell r="P1002">
            <v>310.7612303243522</v>
          </cell>
          <cell r="R1002">
            <v>310.76</v>
          </cell>
        </row>
        <row r="1003">
          <cell r="A1003" t="str">
            <v>K799.88</v>
          </cell>
          <cell r="B1003" t="str">
            <v xml:space="preserve">Permanent reinstatement of Type 3 rigid/composite carriageway  Box culvert, internal width: 4200 – 4800mm </v>
          </cell>
          <cell r="C1003" t="str">
            <v>M</v>
          </cell>
          <cell r="D1003">
            <v>6.3500000000000005</v>
          </cell>
          <cell r="P1003">
            <v>343.18848914080638</v>
          </cell>
          <cell r="R1003">
            <v>343.19</v>
          </cell>
        </row>
        <row r="1004">
          <cell r="A1004" t="str">
            <v>K799.89</v>
          </cell>
          <cell r="B1004" t="str">
            <v xml:space="preserve">Permanent reinstatement of Type 4 rigid/composite carriageway  Box culvert, internal width: 2400 – 3000mm </v>
          </cell>
          <cell r="C1004" t="str">
            <v>M</v>
          </cell>
          <cell r="D1004">
            <v>4.7</v>
          </cell>
          <cell r="P1004">
            <v>254.01352739555747</v>
          </cell>
          <cell r="R1004">
            <v>254.01</v>
          </cell>
        </row>
        <row r="1005">
          <cell r="A1005" t="str">
            <v>K799.90</v>
          </cell>
          <cell r="B1005" t="str">
            <v xml:space="preserve">Permanent reinstatement of Type 4 rigid/composite carriageway  Box culvert, internal width: 3000 – 3600mm </v>
          </cell>
          <cell r="C1005" t="str">
            <v>M</v>
          </cell>
          <cell r="D1005">
            <v>5.3000000000000007</v>
          </cell>
          <cell r="P1005">
            <v>286.44078621201163</v>
          </cell>
          <cell r="R1005">
            <v>286.44</v>
          </cell>
        </row>
        <row r="1006">
          <cell r="A1006" t="str">
            <v>K799.91</v>
          </cell>
          <cell r="B1006" t="str">
            <v xml:space="preserve">Permanent reinstatement of Type 4 rigid/composite carriageway  Box culvert, internal width: 3600 – 4200mm </v>
          </cell>
          <cell r="C1006" t="str">
            <v>M</v>
          </cell>
          <cell r="D1006">
            <v>5.75</v>
          </cell>
          <cell r="P1006">
            <v>310.7612303243522</v>
          </cell>
          <cell r="R1006">
            <v>310.76</v>
          </cell>
        </row>
        <row r="1007">
          <cell r="A1007" t="str">
            <v>K799.92</v>
          </cell>
          <cell r="B1007" t="str">
            <v xml:space="preserve">Permanent reinstatement of Type 4 rigid/composite carriageway  Box culvert, internal width: 4200 – 4800mm </v>
          </cell>
          <cell r="C1007" t="str">
            <v>M</v>
          </cell>
          <cell r="D1007">
            <v>6.3500000000000005</v>
          </cell>
          <cell r="P1007">
            <v>343.18848914080638</v>
          </cell>
          <cell r="R1007">
            <v>343.19</v>
          </cell>
        </row>
        <row r="1008">
          <cell r="A1008" t="str">
            <v>K799.93</v>
          </cell>
          <cell r="B1008" t="str">
            <v xml:space="preserve">Permanent reinstatement of Type 1 modular carriageway Box culvert, internal width: 2400 – 3000mm </v>
          </cell>
          <cell r="C1008" t="str">
            <v>M</v>
          </cell>
          <cell r="D1008">
            <v>4.7</v>
          </cell>
          <cell r="P1008">
            <v>391.64053426840087</v>
          </cell>
          <cell r="R1008">
            <v>391.64</v>
          </cell>
        </row>
        <row r="1009">
          <cell r="A1009" t="str">
            <v>K799.94</v>
          </cell>
          <cell r="B1009" t="str">
            <v xml:space="preserve">Permanent reinstatement of Type 1 modular carriageway Box culvert, internal width: 3000 – 3600mm </v>
          </cell>
          <cell r="C1009" t="str">
            <v>M</v>
          </cell>
          <cell r="D1009">
            <v>5.3000000000000007</v>
          </cell>
          <cell r="P1009">
            <v>441.63719821755848</v>
          </cell>
          <cell r="R1009">
            <v>441.64</v>
          </cell>
        </row>
        <row r="1010">
          <cell r="A1010" t="str">
            <v>K799.95</v>
          </cell>
          <cell r="B1010" t="str">
            <v xml:space="preserve">Permanent reinstatement of Type 1 modular carriageway Box culvert, internal width: 3600 – 4200mm </v>
          </cell>
          <cell r="C1010" t="str">
            <v>M</v>
          </cell>
          <cell r="D1010">
            <v>5.75</v>
          </cell>
          <cell r="P1010">
            <v>479.13469617942661</v>
          </cell>
          <cell r="R1010">
            <v>479.13</v>
          </cell>
        </row>
        <row r="1011">
          <cell r="A1011" t="str">
            <v>K799.96</v>
          </cell>
          <cell r="B1011" t="str">
            <v xml:space="preserve">Permanent reinstatement of Type 1 modular carriageway Box culvert, internal width: 4200 – 4800mm </v>
          </cell>
          <cell r="C1011" t="str">
            <v>M</v>
          </cell>
          <cell r="D1011">
            <v>6.3500000000000005</v>
          </cell>
          <cell r="P1011">
            <v>529.13136012858422</v>
          </cell>
          <cell r="R1011">
            <v>529.13</v>
          </cell>
        </row>
        <row r="1012">
          <cell r="A1012" t="str">
            <v>K799.97</v>
          </cell>
          <cell r="B1012" t="str">
            <v xml:space="preserve">Permanent reinstatement of Type 2 modular carriageway  Box culvert, internal width: 2400 – 3000mm </v>
          </cell>
          <cell r="C1012" t="str">
            <v>M</v>
          </cell>
          <cell r="D1012">
            <v>4.7</v>
          </cell>
          <cell r="P1012">
            <v>351.39544383073439</v>
          </cell>
          <cell r="R1012">
            <v>351.4</v>
          </cell>
        </row>
        <row r="1013">
          <cell r="A1013" t="str">
            <v>K799.98</v>
          </cell>
          <cell r="B1013" t="str">
            <v xml:space="preserve">Permanent reinstatement of Type 2 modular carriageway  Box culvert, internal width: 3000 – 3600mm </v>
          </cell>
          <cell r="C1013" t="str">
            <v>M</v>
          </cell>
          <cell r="D1013">
            <v>5.3000000000000007</v>
          </cell>
          <cell r="P1013">
            <v>396.25443666018992</v>
          </cell>
          <cell r="R1013">
            <v>396.25</v>
          </cell>
        </row>
        <row r="1014">
          <cell r="A1014" t="str">
            <v>K799.99</v>
          </cell>
          <cell r="B1014" t="str">
            <v xml:space="preserve">Permanent reinstatement of Type 2 modular carriageway  Box culvert, internal width: 3600 – 4200mm </v>
          </cell>
          <cell r="C1014" t="str">
            <v>M</v>
          </cell>
          <cell r="D1014">
            <v>5.75</v>
          </cell>
          <cell r="P1014">
            <v>429.89868128228142</v>
          </cell>
          <cell r="R1014">
            <v>429.9</v>
          </cell>
        </row>
        <row r="1015">
          <cell r="A1015" t="str">
            <v>K799.100</v>
          </cell>
          <cell r="B1015" t="str">
            <v xml:space="preserve">Permanent reinstatement of Type 2 modular carriageway  Box culvert, internal width: 4200 – 4800mm </v>
          </cell>
          <cell r="C1015" t="str">
            <v>M</v>
          </cell>
          <cell r="D1015">
            <v>6.3500000000000005</v>
          </cell>
          <cell r="P1015">
            <v>474.75767411173695</v>
          </cell>
          <cell r="R1015">
            <v>474.76</v>
          </cell>
        </row>
        <row r="1016">
          <cell r="A1016" t="str">
            <v>K799.101</v>
          </cell>
          <cell r="B1016" t="str">
            <v xml:space="preserve">Permanent reinstatement of Type 3 modular carriageway  Box culvert, internal width: 2400 – 3000mm </v>
          </cell>
          <cell r="C1016" t="str">
            <v>M</v>
          </cell>
          <cell r="D1016">
            <v>4.7</v>
          </cell>
          <cell r="P1016">
            <v>220.03318083020895</v>
          </cell>
          <cell r="R1016">
            <v>220.03</v>
          </cell>
        </row>
        <row r="1017">
          <cell r="A1017" t="str">
            <v>K799.102</v>
          </cell>
          <cell r="B1017" t="str">
            <v xml:space="preserve">Permanent reinstatement of Type 3 modular carriageway  Box culvert, internal width: 3000 – 3600mm </v>
          </cell>
          <cell r="C1017" t="str">
            <v>M</v>
          </cell>
          <cell r="D1017">
            <v>5.3000000000000007</v>
          </cell>
          <cell r="P1017">
            <v>248.12252306385264</v>
          </cell>
          <cell r="R1017">
            <v>248.12</v>
          </cell>
        </row>
        <row r="1018">
          <cell r="A1018" t="str">
            <v>K799.103</v>
          </cell>
          <cell r="B1018" t="str">
            <v xml:space="preserve">Permanent reinstatement of Type 3 modular carriageway  Box culvert, internal width: 3600 – 4200mm </v>
          </cell>
          <cell r="C1018" t="str">
            <v>M</v>
          </cell>
          <cell r="D1018">
            <v>5.75</v>
          </cell>
          <cell r="P1018">
            <v>269.1895297390854</v>
          </cell>
          <cell r="R1018">
            <v>269.19</v>
          </cell>
        </row>
        <row r="1019">
          <cell r="A1019" t="str">
            <v>K799.104</v>
          </cell>
          <cell r="B1019" t="str">
            <v xml:space="preserve">Permanent reinstatement of Type 3 modular carriageway  Box culvert, internal width: 4200 – 4800mm </v>
          </cell>
          <cell r="C1019" t="str">
            <v>M</v>
          </cell>
          <cell r="D1019">
            <v>6.3500000000000005</v>
          </cell>
          <cell r="P1019">
            <v>297.27887197272912</v>
          </cell>
          <cell r="R1019">
            <v>297.27999999999997</v>
          </cell>
        </row>
        <row r="1020">
          <cell r="A1020" t="str">
            <v>K799.105</v>
          </cell>
          <cell r="B1020" t="str">
            <v xml:space="preserve">Permanent reinstatement of Type 4 modular carriageway  Box culvert, internal width: 2400 – 3000mm </v>
          </cell>
          <cell r="C1020" t="str">
            <v>M</v>
          </cell>
          <cell r="D1020">
            <v>4.7</v>
          </cell>
          <cell r="P1020">
            <v>220.03318083020895</v>
          </cell>
          <cell r="R1020">
            <v>220.03</v>
          </cell>
        </row>
        <row r="1021">
          <cell r="A1021" t="str">
            <v>K799.106</v>
          </cell>
          <cell r="B1021" t="str">
            <v xml:space="preserve">Permanent reinstatement of Type 4 modular carriageway  Box culvert, internal width: 3000 – 3600mm </v>
          </cell>
          <cell r="C1021" t="str">
            <v>M</v>
          </cell>
          <cell r="D1021">
            <v>5.3000000000000007</v>
          </cell>
          <cell r="P1021">
            <v>248.12252306385264</v>
          </cell>
          <cell r="R1021">
            <v>248.12</v>
          </cell>
        </row>
        <row r="1022">
          <cell r="A1022" t="str">
            <v>K799.107</v>
          </cell>
          <cell r="B1022" t="str">
            <v xml:space="preserve">Permanent reinstatement of Type 4 modular carriageway  Box culvert, internal width: 3600 – 4200mm </v>
          </cell>
          <cell r="C1022" t="str">
            <v>M</v>
          </cell>
          <cell r="D1022">
            <v>5.75</v>
          </cell>
          <cell r="P1022">
            <v>269.1895297390854</v>
          </cell>
          <cell r="R1022">
            <v>269.19</v>
          </cell>
        </row>
        <row r="1023">
          <cell r="A1023" t="str">
            <v>K799.108</v>
          </cell>
          <cell r="B1023" t="str">
            <v xml:space="preserve">Permanent reinstatement of Type 4 modular carriageway  Box culvert, internal width: 4200 – 4800mm </v>
          </cell>
          <cell r="C1023" t="str">
            <v>M</v>
          </cell>
          <cell r="D1023">
            <v>6.3500000000000005</v>
          </cell>
          <cell r="P1023">
            <v>297.27887197272912</v>
          </cell>
          <cell r="R1023">
            <v>297.27999999999997</v>
          </cell>
        </row>
        <row r="1024">
          <cell r="A1024" t="str">
            <v>K799.109</v>
          </cell>
          <cell r="B1024" t="str">
            <v xml:space="preserve">Permanent reinstatement of flexible footpath / cyclepath, including kerbs, channels, quadrants and edgings Box culvert, internal width: 2400 – 3000mm </v>
          </cell>
          <cell r="C1024" t="str">
            <v>M</v>
          </cell>
          <cell r="D1024">
            <v>4.7</v>
          </cell>
          <cell r="P1024">
            <v>207.0828279271127</v>
          </cell>
          <cell r="R1024">
            <v>207.08</v>
          </cell>
        </row>
        <row r="1025">
          <cell r="A1025" t="str">
            <v>K799.110</v>
          </cell>
          <cell r="B1025" t="str">
            <v xml:space="preserve">Permanent reinstatement of flexible footpath / cyclepath, including kerbs, channels, quadrants and edgings Box culvert, internal width: 3000 – 3600mm </v>
          </cell>
          <cell r="C1025" t="str">
            <v>M</v>
          </cell>
          <cell r="D1025">
            <v>5.3000000000000007</v>
          </cell>
          <cell r="P1025">
            <v>233.51893361993561</v>
          </cell>
          <cell r="R1025">
            <v>233.52</v>
          </cell>
        </row>
        <row r="1026">
          <cell r="A1026" t="str">
            <v>K799.111</v>
          </cell>
          <cell r="B1026" t="str">
            <v xml:space="preserve">Permanent reinstatement of flexible footpath / cyclepath, including kerbs, channels, quadrants and edgings Box culvert, internal width: 3600 – 4200mm </v>
          </cell>
          <cell r="C1026" t="str">
            <v>M</v>
          </cell>
          <cell r="D1026">
            <v>5.75</v>
          </cell>
          <cell r="P1026">
            <v>253.34601288955275</v>
          </cell>
          <cell r="R1026">
            <v>253.35</v>
          </cell>
        </row>
        <row r="1027">
          <cell r="A1027" t="str">
            <v>K799.112</v>
          </cell>
          <cell r="B1027" t="str">
            <v xml:space="preserve">Permanent reinstatement of flexible footpath / cyclepath, including kerbs, channels, quadrants and edgings Box culvert, internal width: 4200 – 4800mm </v>
          </cell>
          <cell r="C1027" t="str">
            <v>M</v>
          </cell>
          <cell r="D1027">
            <v>6.3500000000000005</v>
          </cell>
          <cell r="P1027">
            <v>279.78211858237569</v>
          </cell>
          <cell r="R1027">
            <v>279.77999999999997</v>
          </cell>
        </row>
        <row r="1028">
          <cell r="A1028" t="str">
            <v>K799.113</v>
          </cell>
          <cell r="B1028" t="str">
            <v xml:space="preserve">Permanent reinstatement of rigid/composite footpath / cyclepath, including kerbs, channels, quadrants and edgings Box culvert, internal width: 2400 – 3000mm </v>
          </cell>
          <cell r="C1028" t="str">
            <v>M</v>
          </cell>
          <cell r="D1028">
            <v>4.7</v>
          </cell>
          <cell r="P1028">
            <v>207.0828279271127</v>
          </cell>
          <cell r="R1028">
            <v>207.08</v>
          </cell>
        </row>
        <row r="1029">
          <cell r="A1029" t="str">
            <v>K799.114</v>
          </cell>
          <cell r="B1029" t="str">
            <v xml:space="preserve">Permanent reinstatement of rigid/composite footpath / cyclepath, including kerbs, channels, quadrants and edgings Box culvert, internal width: 3000 – 3600mm </v>
          </cell>
          <cell r="C1029" t="str">
            <v>M</v>
          </cell>
          <cell r="D1029">
            <v>5.3000000000000007</v>
          </cell>
          <cell r="P1029">
            <v>233.51893361993561</v>
          </cell>
          <cell r="R1029">
            <v>233.52</v>
          </cell>
        </row>
        <row r="1030">
          <cell r="A1030" t="str">
            <v>K799.115</v>
          </cell>
          <cell r="B1030" t="str">
            <v xml:space="preserve">Permanent reinstatement of rigid/composite footpath / cyclepath, including kerbs, channels, quadrants and edgings Box culvert, internal width: 3600 – 4200mm </v>
          </cell>
          <cell r="C1030" t="str">
            <v>M</v>
          </cell>
          <cell r="D1030">
            <v>5.75</v>
          </cell>
          <cell r="P1030">
            <v>253.34601288955275</v>
          </cell>
          <cell r="R1030">
            <v>253.35</v>
          </cell>
        </row>
        <row r="1031">
          <cell r="A1031" t="str">
            <v>K799.116</v>
          </cell>
          <cell r="B1031" t="str">
            <v xml:space="preserve">Permanent reinstatement of rigid/composite footpath / cyclepath, including kerbs, channels, quadrants and edgings Box culvert, internal width: 4200 – 4800mm </v>
          </cell>
          <cell r="C1031" t="str">
            <v>M</v>
          </cell>
          <cell r="D1031">
            <v>6.3500000000000005</v>
          </cell>
          <cell r="P1031">
            <v>279.78211858237569</v>
          </cell>
          <cell r="R1031">
            <v>279.77999999999997</v>
          </cell>
        </row>
        <row r="1032">
          <cell r="A1032" t="str">
            <v>K799.117</v>
          </cell>
          <cell r="B1032" t="str">
            <v xml:space="preserve">Permanent reinstatement of modular footpath / cyclepath, including kerbs, channels, quadrants and edgings Box culvert, internal width: 2400 – 3000mm </v>
          </cell>
          <cell r="C1032" t="str">
            <v>M</v>
          </cell>
          <cell r="D1032">
            <v>4.7</v>
          </cell>
          <cell r="P1032">
            <v>207.0828279271127</v>
          </cell>
          <cell r="R1032">
            <v>207.08</v>
          </cell>
        </row>
        <row r="1033">
          <cell r="A1033" t="str">
            <v>K799.118</v>
          </cell>
          <cell r="B1033" t="str">
            <v xml:space="preserve">Permanent reinstatement of modular footpath / cyclepath, including kerbs, channels, quadrants and edgings Box culvert, internal width: 3000 – 3600mm </v>
          </cell>
          <cell r="C1033" t="str">
            <v>M</v>
          </cell>
          <cell r="D1033">
            <v>5.3000000000000007</v>
          </cell>
          <cell r="P1033">
            <v>233.51893361993561</v>
          </cell>
          <cell r="R1033">
            <v>233.52</v>
          </cell>
        </row>
        <row r="1034">
          <cell r="A1034" t="str">
            <v>K799.119</v>
          </cell>
          <cell r="B1034" t="str">
            <v xml:space="preserve">Permanent reinstatement of modular footpath / cyclepath, including kerbs, channels, quadrants and edgings Box culvert, internal width: 3600 – 4200mm </v>
          </cell>
          <cell r="C1034" t="str">
            <v>M</v>
          </cell>
          <cell r="D1034">
            <v>5.75</v>
          </cell>
          <cell r="P1034">
            <v>253.34601288955275</v>
          </cell>
          <cell r="R1034">
            <v>253.35</v>
          </cell>
        </row>
        <row r="1035">
          <cell r="A1035" t="str">
            <v>K799.120</v>
          </cell>
          <cell r="B1035" t="str">
            <v xml:space="preserve">Permanent reinstatement of modular footpath / cyclepath, including kerbs, channels, quadrants and edgings Box culvert, internal width: 4200 – 4800mm </v>
          </cell>
          <cell r="C1035" t="str">
            <v>M</v>
          </cell>
          <cell r="D1035">
            <v>6.3500000000000005</v>
          </cell>
          <cell r="P1035">
            <v>279.78211858237569</v>
          </cell>
          <cell r="R1035">
            <v>279.77999999999997</v>
          </cell>
        </row>
        <row r="1036">
          <cell r="A1036" t="str">
            <v>K190..68</v>
          </cell>
          <cell r="B1036" t="str">
            <v>Extra over segmental ring manhole with depth 10 – 15m for internal drop shaft bolted flange joints as Standard Detail Drawing STND/01/003 Issue B including all pipework, fittings and fixings Drop shaft nominal bore 150 – 300mm</v>
          </cell>
          <cell r="C1036" t="str">
            <v>Nr</v>
          </cell>
          <cell r="Q1036">
            <v>9653.3929928177658</v>
          </cell>
          <cell r="R1036">
            <v>9653.39</v>
          </cell>
        </row>
        <row r="1037">
          <cell r="A1037" t="str">
            <v>K190..69</v>
          </cell>
          <cell r="B1037" t="str">
            <v>Extra over segmental ring manhole with depth 10 – 15m for internal drop shaft bolted flange joints as Standard Detail Drawing STND/01/003 Issue B including all pipework, fittings and fixings Drop shaft nominal bore 300 – 450mm</v>
          </cell>
          <cell r="C1037" t="str">
            <v>Nr</v>
          </cell>
          <cell r="Q1037">
            <v>15564.936661326037</v>
          </cell>
          <cell r="R1037">
            <v>15564.94</v>
          </cell>
        </row>
        <row r="1038">
          <cell r="A1038" t="str">
            <v>K190..70</v>
          </cell>
          <cell r="B1038" t="str">
            <v>Extra over segmental ring manhole with depth 10 – 15m for internal drop shaft bolted flange joints as Standard Detail Drawing STND/01/003 Issue B including all pipework, fittings and fixings Drop shaft nominal bore 450 – 600mm</v>
          </cell>
          <cell r="C1038" t="str">
            <v>Nr</v>
          </cell>
          <cell r="Q1038">
            <v>24584.648796260095</v>
          </cell>
          <cell r="R1038">
            <v>24584.65</v>
          </cell>
        </row>
        <row r="1039">
          <cell r="A1039" t="str">
            <v>K190..71</v>
          </cell>
          <cell r="B1039" t="str">
            <v>Extra over segmental ring manhole with depth 10 – 15m for internal drop shaft spigot and socket jointed as Standard Detail Drawing STND/01/003 Issue B including all pipework, fittings and fixings Drop shaft nominal bore 150 – 300mm</v>
          </cell>
          <cell r="C1039" t="str">
            <v>Nr</v>
          </cell>
          <cell r="Q1039">
            <v>9653.3929928177658</v>
          </cell>
          <cell r="R1039">
            <v>9653.39</v>
          </cell>
        </row>
        <row r="1040">
          <cell r="A1040" t="str">
            <v>K190..72</v>
          </cell>
          <cell r="B1040" t="str">
            <v>Extra over segmental ring manhole with depth 10 – 15m for internal drop shaft spigot and socket jointed as Standard Detail Drawing STND/01/003 Issue B including all pipework, fittings and fixings Drop shaft nominal bore 300 – 450mm</v>
          </cell>
          <cell r="C1040" t="str">
            <v>Nr</v>
          </cell>
          <cell r="Q1040">
            <v>15564.936661326037</v>
          </cell>
          <cell r="R1040">
            <v>15564.94</v>
          </cell>
        </row>
        <row r="1041">
          <cell r="A1041" t="str">
            <v>K190..73</v>
          </cell>
          <cell r="B1041" t="str">
            <v>Extra over segmental ring manhole with depth 10 – 15m for internal drop shaft spigot and socket jointed as Standard Detail Drawing STND/01/003 Issue B including all pipework, fittings and fixings Drop shaft nominal bore 450 – 600mm</v>
          </cell>
          <cell r="C1041" t="str">
            <v>Nr</v>
          </cell>
          <cell r="Q1041">
            <v>24584.648796260095</v>
          </cell>
          <cell r="R1041">
            <v>24584.65</v>
          </cell>
        </row>
        <row r="1042">
          <cell r="A1042" t="str">
            <v>K190..74</v>
          </cell>
          <cell r="B1042" t="str">
            <v>Extra over segmental ring manhole with depth 15-20m for internal drop shaft bolted flange joints as Standard Detail Drawing STND/01/003 Issue B including all pipework, fittings and fixings Drop shaft nominal bore 150 – 300mm</v>
          </cell>
          <cell r="C1042" t="str">
            <v>Nr</v>
          </cell>
          <cell r="Q1042">
            <v>13886.766632748084</v>
          </cell>
          <cell r="R1042">
            <v>13886.77</v>
          </cell>
        </row>
        <row r="1043">
          <cell r="A1043" t="str">
            <v>K190..75</v>
          </cell>
          <cell r="B1043" t="str">
            <v>Extra over segmental ring manhole with depth 15-20m for internal drop shaft bolted flange joints as Standard Detail Drawing STND/01/003 Issue B including all pipework, fittings and fixings Drop shaft nominal bore 300 – 450mm</v>
          </cell>
          <cell r="C1043" t="str">
            <v>Nr</v>
          </cell>
          <cell r="Q1043">
            <v>20882.555115125815</v>
          </cell>
          <cell r="R1043">
            <v>20882.560000000001</v>
          </cell>
        </row>
        <row r="1044">
          <cell r="A1044" t="str">
            <v>K190..76</v>
          </cell>
          <cell r="B1044" t="str">
            <v>Extra over segmental ring manhole with depth 15-20m for internal drop shaft bolted flange joints as Standard Detail Drawing STND/01/003 Issue B including all pipework, fittings and fixings Drop shaft nominal bore 450 – 600mm</v>
          </cell>
          <cell r="C1044" t="str">
            <v>Nr</v>
          </cell>
          <cell r="Q1044">
            <v>31997.269173747645</v>
          </cell>
          <cell r="R1044">
            <v>31997.27</v>
          </cell>
        </row>
        <row r="1045">
          <cell r="A1045" t="str">
            <v>K190..77</v>
          </cell>
          <cell r="B1045" t="str">
            <v>Extra over segmental ring manhole with depth 15-20m for internal drop shaft spigot and socket jointed as Standard Detail Drawing STND/01/003 Issue B including all pipework, fittings and fixings Drop shaft nominal bore 150 – 300mm</v>
          </cell>
          <cell r="C1045" t="str">
            <v>Nr</v>
          </cell>
          <cell r="Q1045">
            <v>13886.766632748084</v>
          </cell>
          <cell r="R1045">
            <v>13886.77</v>
          </cell>
        </row>
        <row r="1046">
          <cell r="A1046" t="str">
            <v>K190..78</v>
          </cell>
          <cell r="B1046" t="str">
            <v>Extra over segmental ring manhole with depth 15-20m for internal drop shaft spigot and socket jointed as Standard Detail Drawing STND/01/003 Issue B including all pipework, fittings and fixings Drop shaft nominal bore 300 – 450mm</v>
          </cell>
          <cell r="C1046" t="str">
            <v>Nr</v>
          </cell>
          <cell r="Q1046">
            <v>20882.555115125815</v>
          </cell>
          <cell r="R1046">
            <v>20882.560000000001</v>
          </cell>
        </row>
        <row r="1047">
          <cell r="A1047" t="str">
            <v>K190..79</v>
          </cell>
          <cell r="B1047" t="str">
            <v>Extra over segmental ring manhole with depth 15-20m for internal drop shaft spigot and socket jointed as Standard Detail Drawing STND/01/003 Issue B including all pipework, fittings and fixings Drop shaft nominal bore 450 – 600mm</v>
          </cell>
          <cell r="C1047" t="str">
            <v>Nr</v>
          </cell>
          <cell r="Q1047">
            <v>31997.269173747645</v>
          </cell>
          <cell r="R1047">
            <v>31997.27</v>
          </cell>
        </row>
        <row r="1048">
          <cell r="A1048" t="str">
            <v>L121.2</v>
          </cell>
          <cell r="B1048" t="str">
            <v>Extras to excavation and backfilling in segmental ring manholes with nominal chamber diameter not exceeding 5m and depth not exceeding 6m Excavation of rock</v>
          </cell>
          <cell r="C1048" t="str">
            <v>m3</v>
          </cell>
          <cell r="Q1048">
            <v>554.16957153327996</v>
          </cell>
          <cell r="R1048">
            <v>554.16999999999996</v>
          </cell>
        </row>
        <row r="1049">
          <cell r="A1049" t="str">
            <v>L122.2</v>
          </cell>
          <cell r="B1049" t="str">
            <v>Extras to excavation and backfilling in segmental ring manholes with nominal chamber diameter not exceeding 5m and depth not exceeding 6m Excavation of mass concrete</v>
          </cell>
          <cell r="C1049" t="str">
            <v>m3</v>
          </cell>
          <cell r="Q1049">
            <v>554.16957153327996</v>
          </cell>
          <cell r="R1049">
            <v>554.16999999999996</v>
          </cell>
        </row>
        <row r="1050">
          <cell r="A1050" t="str">
            <v>L123.2</v>
          </cell>
          <cell r="B1050" t="str">
            <v>Extras to excavation and backfilling in segmental ring manholes with nominal chamber diameter not exceeding 5m and depth not exceeding 6m Excavation of reinforced concrete</v>
          </cell>
          <cell r="C1050" t="str">
            <v>m3</v>
          </cell>
          <cell r="Q1050">
            <v>903.53734489121734</v>
          </cell>
          <cell r="R1050">
            <v>903.54</v>
          </cell>
        </row>
        <row r="1051">
          <cell r="A1051" t="str">
            <v>L124.2</v>
          </cell>
          <cell r="B1051" t="str">
            <v>Extras to excavation and backfilling in segmental ring manholes with nominal chamber diameter not exceeding 5m and depth not exceeding 6m Excavation of artificial hard material</v>
          </cell>
          <cell r="C1051" t="str">
            <v>m3</v>
          </cell>
          <cell r="Q1051">
            <v>554.16957153327996</v>
          </cell>
          <cell r="R1051">
            <v>554.16999999999996</v>
          </cell>
        </row>
        <row r="1052">
          <cell r="A1052" t="str">
            <v>L125.2</v>
          </cell>
          <cell r="B1052" t="str">
            <v>Extras to excavation and backfilling in segmental ring manholes with nominal chamber diameter not exceeding 5m and depth not exceeding 6m Backfilling above the Final Surface with concrete grade 7.5</v>
          </cell>
          <cell r="C1052" t="str">
            <v>m3</v>
          </cell>
          <cell r="Q1052">
            <v>115.65278014607583</v>
          </cell>
          <cell r="R1052">
            <v>115.65</v>
          </cell>
        </row>
        <row r="1053">
          <cell r="A1053" t="str">
            <v>L126.2</v>
          </cell>
          <cell r="B1053" t="str">
            <v>Extras to excavation and backfilling in segmental ring manholes with nominal chamber diameter not exceeding 5m and depth not exceeding 6m Backfilling above the Final Surface with imported Type 1 granular sub-base material</v>
          </cell>
          <cell r="C1053" t="str">
            <v>m3</v>
          </cell>
          <cell r="Q1053">
            <v>43.369792554778435</v>
          </cell>
          <cell r="R1053">
            <v>43.37</v>
          </cell>
        </row>
        <row r="1054">
          <cell r="A1054" t="str">
            <v>L126.3</v>
          </cell>
          <cell r="B1054" t="str">
            <v>Extras to excavation and backfilling in segmental ring manholes with nominal chamber diameter not exceeding 5m and depth not exceeding 6m Backfilling above the Final Surface with foamed concrete</v>
          </cell>
          <cell r="C1054" t="str">
            <v>m3</v>
          </cell>
          <cell r="Q1054">
            <v>101.19618262781634</v>
          </cell>
          <cell r="R1054">
            <v>101.2</v>
          </cell>
        </row>
        <row r="1055">
          <cell r="A1055" t="str">
            <v>L127.2</v>
          </cell>
          <cell r="B1055" t="str">
            <v>Extras to excavation and backfilling in segmental ring manholes with nominal chamber diameter not exceeding 5m and depth not exceeding 6m Excavation of natural material below the Final Surface and backfilling with concrete grade 7.5</v>
          </cell>
          <cell r="C1055" t="str">
            <v>m3</v>
          </cell>
          <cell r="Q1055">
            <v>187.9357677373732</v>
          </cell>
          <cell r="R1055">
            <v>187.94</v>
          </cell>
        </row>
        <row r="1056">
          <cell r="A1056" t="str">
            <v>L128.2</v>
          </cell>
          <cell r="B1056" t="str">
            <v>Extras to excavation and backfilling in segmental ring manholes with nominal chamber diameter not exceeding 5m and depth not exceeding 6m Excavation of natural material below the Final Surface and backfilling with imported Type 1 granular sub-base materia</v>
          </cell>
          <cell r="C1056" t="str">
            <v>m3</v>
          </cell>
          <cell r="Q1056">
            <v>115.65278014607583</v>
          </cell>
          <cell r="R1056">
            <v>115.65</v>
          </cell>
        </row>
        <row r="1057">
          <cell r="A1057" t="str">
            <v>L128.3</v>
          </cell>
          <cell r="B1057" t="str">
            <v>Extras to excavation and backfilling in segmental ring manholes with nominal chamber diameter not exceeding 5m and depth not exceeding 6m Excavation of natural material below the Final Surface and backfilling with foamed concrete</v>
          </cell>
          <cell r="C1057" t="str">
            <v>m3</v>
          </cell>
          <cell r="Q1057">
            <v>187.9357677373732</v>
          </cell>
          <cell r="R1057">
            <v>187.94</v>
          </cell>
        </row>
        <row r="1058">
          <cell r="A1058" t="str">
            <v>L121.3</v>
          </cell>
          <cell r="B1058" t="str">
            <v>Extras to excavation and backfilling in segmental ring manholes with nominal chamber diameter not exceeding 5m and depth not exceeding 6m Excavation of rock</v>
          </cell>
          <cell r="C1058" t="str">
            <v>m3</v>
          </cell>
          <cell r="Q1058">
            <v>710.78271131442432</v>
          </cell>
          <cell r="R1058">
            <v>710.78</v>
          </cell>
        </row>
        <row r="1059">
          <cell r="A1059" t="str">
            <v>L122.3</v>
          </cell>
          <cell r="B1059" t="str">
            <v>Extras to excavation and backfilling in segmental ring manholes with nominal chamber diameter not exceeding 5m and depth not exceeding 6m Excavation of mass concrete</v>
          </cell>
          <cell r="C1059" t="str">
            <v>m3</v>
          </cell>
          <cell r="Q1059">
            <v>710.78271131442432</v>
          </cell>
          <cell r="R1059">
            <v>710.78</v>
          </cell>
        </row>
        <row r="1060">
          <cell r="A1060" t="str">
            <v>L123.3</v>
          </cell>
          <cell r="B1060" t="str">
            <v>Extras to excavation and backfilling in segmental ring manholes with nominal chamber diameter not exceeding 5m and depth not exceeding 6m Excavation of reinforced concrete</v>
          </cell>
          <cell r="C1060" t="str">
            <v>m3</v>
          </cell>
          <cell r="Q1060">
            <v>1048.103320073812</v>
          </cell>
          <cell r="R1060">
            <v>1048.0999999999999</v>
          </cell>
        </row>
        <row r="1061">
          <cell r="A1061" t="str">
            <v>L124.3</v>
          </cell>
          <cell r="B1061" t="str">
            <v>Extras to excavation and backfilling in segmental ring manholes with nominal chamber diameter not exceeding 5m and depth not exceeding 6m Excavation of artificial hard material</v>
          </cell>
          <cell r="C1061" t="str">
            <v>m3</v>
          </cell>
          <cell r="Q1061">
            <v>710.78271131442432</v>
          </cell>
          <cell r="R1061">
            <v>710.78</v>
          </cell>
        </row>
        <row r="1062">
          <cell r="A1062" t="str">
            <v>L125.3</v>
          </cell>
          <cell r="B1062" t="str">
            <v>Extras to excavation and backfilling in segmental ring manholes with nominal chamber diameter not exceeding 5m and depth not exceeding 6m Backfilling above the Final Surface with concrete grade 7.5</v>
          </cell>
          <cell r="C1062" t="str">
            <v>m3</v>
          </cell>
          <cell r="Q1062">
            <v>115.65278014607583</v>
          </cell>
          <cell r="R1062">
            <v>115.65</v>
          </cell>
        </row>
        <row r="1063">
          <cell r="A1063" t="str">
            <v>L126.3</v>
          </cell>
          <cell r="B1063" t="str">
            <v>Extras to excavation and backfilling in segmental ring manholes with nominal chamber diameter not exceeding 5m and depth not exceeding 6m Backfilling above the Final Surface with imported Type 1 granular sub-base material</v>
          </cell>
          <cell r="C1063" t="str">
            <v>m3</v>
          </cell>
          <cell r="Q1063">
            <v>43.369792554778435</v>
          </cell>
          <cell r="R1063">
            <v>43.37</v>
          </cell>
        </row>
        <row r="1064">
          <cell r="A1064" t="str">
            <v>L126.4</v>
          </cell>
          <cell r="B1064" t="str">
            <v>Extras to excavation and backfilling in segmental ring manholes with nominal chamber diameter not exceeding 5m and depth not exceeding 6m Backfilling above the Final Surface with foamed concrete</v>
          </cell>
          <cell r="C1064" t="str">
            <v>m3</v>
          </cell>
          <cell r="Q1064">
            <v>101.19618262781634</v>
          </cell>
          <cell r="R1064">
            <v>101.2</v>
          </cell>
        </row>
        <row r="1065">
          <cell r="A1065" t="str">
            <v>L127.3</v>
          </cell>
          <cell r="B1065" t="str">
            <v>Extras to excavation and backfilling in segmental ring manholes with nominal chamber diameter not exceeding 5m and depth not exceeding 6m Excavation of natural material below the Final Surface and backfilling with concrete grade 7.5</v>
          </cell>
          <cell r="C1065" t="str">
            <v>m3</v>
          </cell>
          <cell r="Q1065">
            <v>187.9357677373732</v>
          </cell>
          <cell r="R1065">
            <v>187.94</v>
          </cell>
        </row>
        <row r="1066">
          <cell r="A1066" t="str">
            <v>L128.3</v>
          </cell>
          <cell r="B1066" t="str">
            <v>Extras to excavation and backfilling in segmental ring manholes with nominal chamber diameter not exceeding 5m and depth not exceeding 6m Excavation of natural material below the Final Surface and backfilling with imported Type 1 granular sub-base materia</v>
          </cell>
          <cell r="C1066" t="str">
            <v>m3</v>
          </cell>
          <cell r="Q1066">
            <v>115.65278014607583</v>
          </cell>
          <cell r="R1066">
            <v>115.65</v>
          </cell>
        </row>
        <row r="1067">
          <cell r="A1067" t="str">
            <v>L128.4</v>
          </cell>
          <cell r="B1067" t="str">
            <v>Extras to excavation and backfilling in segmental ring manholes with nominal chamber diameter not exceeding 5m and depth not exceeding 6m Excavation of natural material below the Final Surface and backfilling with foamed concrete</v>
          </cell>
          <cell r="C1067" t="str">
            <v>m3</v>
          </cell>
          <cell r="Q1067">
            <v>187.9357677373732</v>
          </cell>
          <cell r="R1067">
            <v>187.94</v>
          </cell>
        </row>
        <row r="1068">
          <cell r="A1068" t="str">
            <v>L121.4</v>
          </cell>
          <cell r="B1068" t="str">
            <v>Extras to excavation and backfilling in segmental ring manholes with nominal chamber diameter 5 – 10m and depth not exceeding 6m Excavation of rock</v>
          </cell>
          <cell r="C1068" t="str">
            <v>m3</v>
          </cell>
          <cell r="Q1068">
            <v>301.1791149637391</v>
          </cell>
          <cell r="R1068">
            <v>301.18</v>
          </cell>
        </row>
        <row r="1069">
          <cell r="A1069" t="str">
            <v>L122.4</v>
          </cell>
          <cell r="B1069" t="str">
            <v>Extras to excavation and backfilling in segmental ring manholes with nominal chamber diameter 5 – 10m and depth not exceeding 6m Excavation of mass concrete</v>
          </cell>
          <cell r="C1069" t="str">
            <v>m3</v>
          </cell>
          <cell r="Q1069">
            <v>301.1791149637391</v>
          </cell>
          <cell r="R1069">
            <v>301.18</v>
          </cell>
        </row>
        <row r="1070">
          <cell r="A1070" t="str">
            <v>L123.4</v>
          </cell>
          <cell r="B1070" t="str">
            <v>Extras to excavation and backfilling in segmental ring manholes with nominal chamber diameter 5 – 10m and depth not exceeding 6m Excavation of reinforced concrete</v>
          </cell>
          <cell r="C1070" t="str">
            <v>m3</v>
          </cell>
          <cell r="Q1070">
            <v>530.07524233618085</v>
          </cell>
          <cell r="R1070">
            <v>530.08000000000004</v>
          </cell>
        </row>
        <row r="1071">
          <cell r="A1071" t="str">
            <v>L124.4</v>
          </cell>
          <cell r="B1071" t="str">
            <v>Extras to excavation and backfilling in segmental ring manholes with nominal chamber diameter 5 – 10m and depth not exceeding 6m Excavation of artificial hard material</v>
          </cell>
          <cell r="C1071" t="str">
            <v>m3</v>
          </cell>
          <cell r="Q1071">
            <v>301.1791149637391</v>
          </cell>
          <cell r="R1071">
            <v>301.18</v>
          </cell>
        </row>
        <row r="1072">
          <cell r="A1072" t="str">
            <v>L125.4</v>
          </cell>
          <cell r="B1072" t="str">
            <v>Extras to excavation and backfilling in segmental ring manholes with nominal chamber diameter 5 – 10m and depth not exceeding 6m Backfilling above the Final Surface with concrete grade 7.5</v>
          </cell>
          <cell r="C1072" t="str">
            <v>m3</v>
          </cell>
          <cell r="Q1072">
            <v>115.65278014607583</v>
          </cell>
          <cell r="R1072">
            <v>115.65</v>
          </cell>
        </row>
        <row r="1073">
          <cell r="A1073" t="str">
            <v>L126.4</v>
          </cell>
          <cell r="B1073" t="str">
            <v>Extras to excavation and backfilling in segmental ring manholes with nominal chamber diameter 5 – 10m and depth not exceeding 6m Backfilling above the Final Surface with imported Type 1 granular sub-base material</v>
          </cell>
          <cell r="C1073" t="str">
            <v>m3</v>
          </cell>
          <cell r="Q1073">
            <v>43.369792554778435</v>
          </cell>
          <cell r="R1073">
            <v>43.37</v>
          </cell>
        </row>
        <row r="1074">
          <cell r="A1074" t="str">
            <v>L126.5</v>
          </cell>
          <cell r="B1074" t="str">
            <v>Extras to excavation and backfilling in segmental ring manholes with nominal chamber diameter 5 – 10m and depth not exceeding 6m Backfilling above the Final Surface with foamed concrete</v>
          </cell>
          <cell r="C1074" t="str">
            <v>m3</v>
          </cell>
          <cell r="Q1074">
            <v>101.19618262781634</v>
          </cell>
          <cell r="R1074">
            <v>101.2</v>
          </cell>
        </row>
        <row r="1075">
          <cell r="A1075" t="str">
            <v>L127.4</v>
          </cell>
          <cell r="B1075" t="str">
            <v>Extras to excavation and backfilling in segmental ring manholes with nominal chamber diameter 5 – 10m and depth not exceeding 6m Excavation of natural material below the Final Surface and backfilling with concrete grade 7.5</v>
          </cell>
          <cell r="C1075" t="str">
            <v>m3</v>
          </cell>
          <cell r="Q1075">
            <v>187.9357677373732</v>
          </cell>
          <cell r="R1075">
            <v>187.94</v>
          </cell>
        </row>
        <row r="1076">
          <cell r="A1076" t="str">
            <v>L128.4</v>
          </cell>
          <cell r="B1076" t="str">
            <v>Extras to excavation and backfilling in segmental ring manholes with nominal chamber diameter 5 – 10m and depth not exceeding 6m Excavation of natural material below the Final Surface and backfilling with imported Type 1 granular sub-base material</v>
          </cell>
          <cell r="C1076" t="str">
            <v>m3</v>
          </cell>
          <cell r="Q1076">
            <v>115.65278014607583</v>
          </cell>
          <cell r="R1076">
            <v>115.65</v>
          </cell>
        </row>
        <row r="1077">
          <cell r="A1077" t="str">
            <v>L128.5</v>
          </cell>
          <cell r="B1077" t="str">
            <v>Extras to excavation and backfilling in segmental ring manholes with nominal chamber diameter 5 – 10m and depth not exceeding 6m Excavation of natural material below the Final Surface and backfilling with foamed concrete</v>
          </cell>
          <cell r="C1077" t="str">
            <v>m3</v>
          </cell>
          <cell r="Q1077">
            <v>187.9357677373732</v>
          </cell>
          <cell r="R1077">
            <v>187.94</v>
          </cell>
        </row>
        <row r="1078">
          <cell r="A1078" t="str">
            <v>L121.5</v>
          </cell>
          <cell r="B1078" t="str">
            <v>Extras to excavation and backfilling in segmental ring manholes with nominal chamber diameter 5 – 10m and depth  6 – 20m Excavation of rock</v>
          </cell>
          <cell r="C1078" t="str">
            <v>m3</v>
          </cell>
          <cell r="Q1078">
            <v>349.36777335793738</v>
          </cell>
          <cell r="R1078">
            <v>349.37</v>
          </cell>
        </row>
        <row r="1079">
          <cell r="A1079" t="str">
            <v>L122.5</v>
          </cell>
          <cell r="B1079" t="str">
            <v>Extras to excavation and backfilling in segmental ring manholes with nominal chamber diameter 5 – 10m and depth  6 – 20m Excavation of mass concrete</v>
          </cell>
          <cell r="C1079" t="str">
            <v>m3</v>
          </cell>
          <cell r="Q1079">
            <v>349.36777335793738</v>
          </cell>
          <cell r="R1079">
            <v>349.37</v>
          </cell>
        </row>
        <row r="1080">
          <cell r="A1080" t="str">
            <v>L123.5</v>
          </cell>
          <cell r="B1080" t="str">
            <v>Extras to excavation and backfilling in segmental ring manholes with nominal chamber diameter 5 – 10m and depth  6 – 20m Excavation of reinforced concrete</v>
          </cell>
          <cell r="C1080" t="str">
            <v>m3</v>
          </cell>
          <cell r="Q1080">
            <v>638.49972372312698</v>
          </cell>
          <cell r="R1080">
            <v>638.5</v>
          </cell>
        </row>
        <row r="1081">
          <cell r="A1081" t="str">
            <v>L124.5</v>
          </cell>
          <cell r="B1081" t="str">
            <v>Extras to excavation and backfilling in segmental ring manholes with nominal chamber diameter 5 – 10m and depth  6 – 20m Excavation of artificial hard material</v>
          </cell>
          <cell r="C1081" t="str">
            <v>m3</v>
          </cell>
          <cell r="Q1081">
            <v>349.36777335793738</v>
          </cell>
          <cell r="R1081">
            <v>349.37</v>
          </cell>
        </row>
        <row r="1082">
          <cell r="A1082" t="str">
            <v>L125.5</v>
          </cell>
          <cell r="B1082" t="str">
            <v>Extras to excavation and backfilling in segmental ring manholes with nominal chamber diameter 5 – 10m and depth  6 – 20m Backfilling above the Final Surface with concrete grade 7.5</v>
          </cell>
          <cell r="C1082" t="str">
            <v>m3</v>
          </cell>
          <cell r="Q1082">
            <v>115.65278014607583</v>
          </cell>
          <cell r="R1082">
            <v>115.65</v>
          </cell>
        </row>
        <row r="1083">
          <cell r="A1083" t="str">
            <v>L126.5</v>
          </cell>
          <cell r="B1083" t="str">
            <v>Extras to excavation and backfilling in segmental ring manholes with nominal chamber diameter 5 – 10m and depth  6 – 20m Backfilling above the Final Surface with imported Type 1 granular sub-base material</v>
          </cell>
          <cell r="C1083" t="str">
            <v>m3</v>
          </cell>
          <cell r="Q1083">
            <v>43.369792554778435</v>
          </cell>
          <cell r="R1083">
            <v>43.37</v>
          </cell>
        </row>
        <row r="1084">
          <cell r="A1084" t="str">
            <v>L126.6</v>
          </cell>
          <cell r="B1084" t="str">
            <v>Extras to excavation and backfilling in segmental ring manholes with nominal chamber diameter 5 – 10m and depth  6 – 20m Backfilling above the Final Surface with foamed concrete</v>
          </cell>
          <cell r="C1084" t="str">
            <v>m3</v>
          </cell>
          <cell r="Q1084">
            <v>101.19618262781634</v>
          </cell>
          <cell r="R1084">
            <v>101.2</v>
          </cell>
        </row>
        <row r="1085">
          <cell r="A1085" t="str">
            <v>L127.5</v>
          </cell>
          <cell r="B1085" t="str">
            <v>Extras to excavation and backfilling in segmental ring manholes with nominal chamber diameter 5 – 10m and depth  6 – 20m Excavation of natural material below the Final Surface and backfilling with concrete grade 7.5</v>
          </cell>
          <cell r="C1085" t="str">
            <v>m3</v>
          </cell>
          <cell r="Q1085">
            <v>187.9357677373732</v>
          </cell>
          <cell r="R1085">
            <v>187.94</v>
          </cell>
        </row>
        <row r="1086">
          <cell r="A1086" t="str">
            <v>L128.5</v>
          </cell>
          <cell r="B1086" t="str">
            <v>Extras to excavation and backfilling in segmental ring manholes with nominal chamber diameter 5 – 10m and depth  6 – 20m Excavation of natural material below the Final Surface and backfilling with imported Type 1 granular sub-base material</v>
          </cell>
          <cell r="C1086" t="str">
            <v>m3</v>
          </cell>
          <cell r="Q1086">
            <v>115.65278014607583</v>
          </cell>
          <cell r="R1086">
            <v>115.65</v>
          </cell>
        </row>
        <row r="1087">
          <cell r="A1087" t="str">
            <v>L128.6</v>
          </cell>
          <cell r="B1087" t="str">
            <v>Extras to excavation and backfilling in segmental ring manholes with nominal chamber diameter 5 – 10m and depth  6 – 20m Excavation of natural material below the Final Surface and backfilling with foamed concrete</v>
          </cell>
          <cell r="C1087" t="str">
            <v>m3</v>
          </cell>
          <cell r="Q1087">
            <v>187.9357677373732</v>
          </cell>
          <cell r="R1087">
            <v>187.94</v>
          </cell>
        </row>
        <row r="1088">
          <cell r="A1088" t="str">
            <v>K159.305</v>
          </cell>
          <cell r="B1088" t="str">
            <v>Pre-cast concrete smooth bore bolted segmental ring manhole typically as Standard Detail Drawing STND/01/006 Issue B with Class D400 manhole covers and frames to BS EN 124 for man and maintenance access on pipe exceeding 675mm nominal bore. No secondary l</v>
          </cell>
          <cell r="C1088" t="str">
            <v>Nr</v>
          </cell>
          <cell r="Q1088">
            <v>21925.839569360207</v>
          </cell>
          <cell r="R1088">
            <v>21925.84</v>
          </cell>
        </row>
        <row r="1089">
          <cell r="A1089" t="str">
            <v>K159.306</v>
          </cell>
          <cell r="B1089" t="str">
            <v>Pre-cast concrete smooth bore bolted segmental ring manhole typically as Standard Detail Drawing STND/01/006 Issue B with Class D400 manhole covers and frames to BS EN 124 for man and maintenance access on pipe exceeding 675mm nominal bore. No secondary l</v>
          </cell>
          <cell r="C1089" t="str">
            <v>Nr</v>
          </cell>
          <cell r="Q1089">
            <v>25058.102364983093</v>
          </cell>
          <cell r="R1089">
            <v>25058.1</v>
          </cell>
        </row>
        <row r="1090">
          <cell r="A1090" t="str">
            <v>K159.307</v>
          </cell>
          <cell r="B1090" t="str">
            <v>Pre-cast concrete smooth bore bolted segmental ring manhole typically as Standard Detail Drawing STND/01/006 Issue B with Class D400 manhole covers and frames to BS EN 124 for man and maintenance access on pipe exceeding 675mm nominal bore. No secondary l</v>
          </cell>
          <cell r="C1090" t="str">
            <v>Nr</v>
          </cell>
          <cell r="Q1090">
            <v>30238.383142359406</v>
          </cell>
          <cell r="R1090">
            <v>30238.38</v>
          </cell>
        </row>
        <row r="1091">
          <cell r="A1091" t="str">
            <v>K159.308</v>
          </cell>
          <cell r="B1091" t="str">
            <v>Pre-cast concrete smooth bore bolted segmental ring manhole typically as Standard Detail Drawing STND/01/006 Issue B with Class D400 manhole covers and frames to BS EN 124 for man and maintenance access on pipe exceeding 675mm nominal bore. No secondary l</v>
          </cell>
          <cell r="C1091" t="str">
            <v>Nr</v>
          </cell>
          <cell r="Q1091">
            <v>35900.550503677703</v>
          </cell>
          <cell r="R1091">
            <v>35900.550000000003</v>
          </cell>
        </row>
        <row r="1092">
          <cell r="A1092" t="str">
            <v>K159.309</v>
          </cell>
          <cell r="B1092" t="str">
            <v>Pre-cast concrete smooth bore bolted segmental ring manhole typically as Standard Detail Drawing STND/01/006 Issue B with Class D400 manhole covers and frames to BS EN 124 for man and maintenance access on pipe exceeding 675mm nominal bore. No secondary l</v>
          </cell>
          <cell r="C1092" t="str">
            <v>Nr</v>
          </cell>
          <cell r="Q1092">
            <v>39394.228237257077</v>
          </cell>
          <cell r="R1092">
            <v>39394.230000000003</v>
          </cell>
        </row>
        <row r="1093">
          <cell r="A1093" t="str">
            <v>K159.310</v>
          </cell>
          <cell r="B1093" t="str">
            <v>Pre-cast concrete smooth bore bolted segmental ring manhole typically as Standard Detail Drawing STND/01/006 Issue B with Class D400 manhole covers and frames to BS EN 124 for man and maintenance access on pipe exceeding 675mm nominal bore. No secondary l</v>
          </cell>
          <cell r="C1093" t="str">
            <v>Nr</v>
          </cell>
          <cell r="Q1093">
            <v>47947.715102227266</v>
          </cell>
          <cell r="R1093">
            <v>47947.72</v>
          </cell>
        </row>
        <row r="1094">
          <cell r="A1094" t="str">
            <v>K159.311</v>
          </cell>
          <cell r="B1094" t="str">
            <v>Pre-cast concrete smooth bore bolted segmental ring manhole typically as Standard Detail Drawing STND/01/006 Issue B with Class D400 manhole covers and frames to BS EN 124 for man and maintenance access on pipe exceeding 675mm nominal bore. No secondary l</v>
          </cell>
          <cell r="C1094" t="str">
            <v>Nr</v>
          </cell>
          <cell r="Q1094">
            <v>59753.936408805843</v>
          </cell>
          <cell r="R1094">
            <v>59753.94</v>
          </cell>
        </row>
        <row r="1095">
          <cell r="A1095" t="str">
            <v>K159.312</v>
          </cell>
          <cell r="B1095" t="str">
            <v>Pre-cast concrete smooth bore bolted segmental ring manhole typically as Standard Detail Drawing STND/01/006 Issue B with Class D400 manhole covers and frames to BS EN 124 for man and maintenance access on pipe exceeding 675mm nominal bore. No secondary l</v>
          </cell>
          <cell r="C1095" t="str">
            <v>Nr</v>
          </cell>
          <cell r="Q1095">
            <v>73969.590635094326</v>
          </cell>
          <cell r="R1095">
            <v>73969.59</v>
          </cell>
        </row>
        <row r="1096">
          <cell r="A1096" t="str">
            <v>K159.313</v>
          </cell>
          <cell r="B1096" t="str">
            <v>Pre-cast concrete smooth bore bolted segmental ring manhole typically as Standard Detail Drawing STND/01/006 Issue B with Class D400 manhole covers and frames to BS EN 124 for man and maintenance access on pipe exceeding 675mm nominal bore. No secondary l</v>
          </cell>
          <cell r="C1096" t="str">
            <v>Nr</v>
          </cell>
          <cell r="Q1096">
            <v>93124.582346788127</v>
          </cell>
          <cell r="R1096">
            <v>93124.5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vity"/>
      <sheetName val="Production"/>
      <sheetName val="Purchases Summary"/>
      <sheetName val="Revisions"/>
      <sheetName val="Adjustments"/>
      <sheetName val="Model"/>
      <sheetName val="SW&amp;W CON Mgt"/>
      <sheetName val="Southern CON Mgt"/>
      <sheetName val="Rates Submission"/>
      <sheetName val="Rates"/>
      <sheetName val="OH Sw&amp;S"/>
      <sheetName val="OH S"/>
      <sheetName val="OH W"/>
      <sheetName val="Depots"/>
      <sheetName val="10 Costs"/>
      <sheetName val="12 Costs"/>
      <sheetName val="22 Costs"/>
      <sheetName val="Vehicles"/>
      <sheetName val="Frequencies 10-45N"/>
      <sheetName val="Frequencies 10-22 nw"/>
      <sheetName val="Frequencies 23-33 nw"/>
      <sheetName val="Frequencies 34-45nw"/>
      <sheetName val="NW Feb Man."/>
      <sheetName val="NWJan Man."/>
      <sheetName val="North Feb Man."/>
      <sheetName val="Management"/>
      <sheetName val="Frequencies 10_45N"/>
      <sheetName val="Frequencies 10_22 nw"/>
      <sheetName val="Frequencies 23_33 nw"/>
      <sheetName val="Frequencies 34_45n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4">
          <cell r="A4" t="str">
            <v>2AB0E</v>
          </cell>
          <cell r="B4">
            <v>273.8</v>
          </cell>
          <cell r="C4">
            <v>619.22447099999999</v>
          </cell>
          <cell r="D4">
            <v>1629.11</v>
          </cell>
          <cell r="E4">
            <v>-61.99</v>
          </cell>
        </row>
        <row r="5">
          <cell r="A5" t="str">
            <v>2AB0G</v>
          </cell>
          <cell r="B5">
            <v>174.8</v>
          </cell>
          <cell r="C5">
            <v>617.16787699999998</v>
          </cell>
          <cell r="D5">
            <v>1061.04</v>
          </cell>
          <cell r="E5">
            <v>-41.8337</v>
          </cell>
        </row>
        <row r="6">
          <cell r="A6" t="str">
            <v>2AB0H</v>
          </cell>
          <cell r="B6">
            <v>33.6</v>
          </cell>
          <cell r="C6">
            <v>129.119924</v>
          </cell>
          <cell r="D6">
            <v>207.31</v>
          </cell>
          <cell r="E6">
            <v>-37.716500000000003</v>
          </cell>
        </row>
        <row r="7">
          <cell r="A7" t="str">
            <v>2AB0K</v>
          </cell>
          <cell r="B7">
            <v>216</v>
          </cell>
          <cell r="C7">
            <v>2731.710842</v>
          </cell>
          <cell r="D7">
            <v>3689.28</v>
          </cell>
          <cell r="E7">
            <v>-25.955400000000001</v>
          </cell>
        </row>
        <row r="8">
          <cell r="A8" t="str">
            <v>2AB1C</v>
          </cell>
          <cell r="B8">
            <v>1148</v>
          </cell>
          <cell r="C8">
            <v>2777.0871139999999</v>
          </cell>
          <cell r="D8">
            <v>4247.6000000000004</v>
          </cell>
          <cell r="E8">
            <v>-34.619900000000001</v>
          </cell>
        </row>
        <row r="9">
          <cell r="A9" t="str">
            <v>2AB1E</v>
          </cell>
          <cell r="B9">
            <v>6176</v>
          </cell>
          <cell r="C9">
            <v>17759.365315999999</v>
          </cell>
          <cell r="D9">
            <v>23407.040000000001</v>
          </cell>
          <cell r="E9">
            <v>-24.1281</v>
          </cell>
        </row>
        <row r="10">
          <cell r="A10" t="str">
            <v>2AB1G</v>
          </cell>
          <cell r="B10">
            <v>1644.5</v>
          </cell>
          <cell r="C10">
            <v>5299.0468899999996</v>
          </cell>
          <cell r="D10">
            <v>6561.56</v>
          </cell>
          <cell r="E10">
            <v>-19.241099999999999</v>
          </cell>
        </row>
        <row r="11">
          <cell r="A11" t="str">
            <v>2AB1H</v>
          </cell>
          <cell r="B11">
            <v>375</v>
          </cell>
          <cell r="C11">
            <v>1062.097219</v>
          </cell>
          <cell r="D11">
            <v>1533.75</v>
          </cell>
          <cell r="E11">
            <v>-30.7516</v>
          </cell>
        </row>
        <row r="12">
          <cell r="A12" t="str">
            <v>2AB1J</v>
          </cell>
          <cell r="B12">
            <v>100</v>
          </cell>
          <cell r="C12">
            <v>326.47978799999999</v>
          </cell>
          <cell r="D12">
            <v>477</v>
          </cell>
          <cell r="E12">
            <v>-31.555599999999998</v>
          </cell>
        </row>
        <row r="13">
          <cell r="A13" t="str">
            <v>2AB1K</v>
          </cell>
          <cell r="B13">
            <v>320</v>
          </cell>
          <cell r="C13">
            <v>3025.4917099999998</v>
          </cell>
          <cell r="D13">
            <v>3958.4</v>
          </cell>
          <cell r="E13">
            <v>-23.567799999999998</v>
          </cell>
        </row>
        <row r="14">
          <cell r="A14" t="str">
            <v>2AB1L</v>
          </cell>
          <cell r="B14">
            <v>190</v>
          </cell>
          <cell r="C14">
            <v>1589.65346</v>
          </cell>
          <cell r="D14">
            <v>2407.3000000000002</v>
          </cell>
          <cell r="E14">
            <v>-33.965299999999999</v>
          </cell>
        </row>
        <row r="15">
          <cell r="A15" t="str">
            <v>2AB1M</v>
          </cell>
          <cell r="B15">
            <v>80</v>
          </cell>
          <cell r="C15">
            <v>1574.817221</v>
          </cell>
          <cell r="D15">
            <v>1888.8</v>
          </cell>
          <cell r="E15">
            <v>-16.6234</v>
          </cell>
        </row>
        <row r="16">
          <cell r="A16" t="str">
            <v>2AB2E</v>
          </cell>
          <cell r="B16">
            <v>5</v>
          </cell>
          <cell r="C16">
            <v>46.568517</v>
          </cell>
          <cell r="D16">
            <v>55.3</v>
          </cell>
          <cell r="E16">
            <v>-15.789300000000001</v>
          </cell>
        </row>
        <row r="17">
          <cell r="A17" t="str">
            <v>2AB2G</v>
          </cell>
          <cell r="B17">
            <v>126</v>
          </cell>
          <cell r="C17">
            <v>564.99727800000005</v>
          </cell>
          <cell r="D17">
            <v>1441.44</v>
          </cell>
          <cell r="E17">
            <v>-60.8033</v>
          </cell>
        </row>
        <row r="18">
          <cell r="A18" t="str">
            <v>2AB2H</v>
          </cell>
          <cell r="B18">
            <v>100</v>
          </cell>
          <cell r="C18">
            <v>772.44067700000005</v>
          </cell>
          <cell r="D18">
            <v>1161</v>
          </cell>
          <cell r="E18">
            <v>-33.467599999999997</v>
          </cell>
        </row>
        <row r="19">
          <cell r="A19" t="str">
            <v>2AB2J</v>
          </cell>
          <cell r="B19">
            <v>24</v>
          </cell>
          <cell r="C19">
            <v>289.52204399999999</v>
          </cell>
          <cell r="D19">
            <v>310.56</v>
          </cell>
          <cell r="E19">
            <v>-6.7742000000000004</v>
          </cell>
        </row>
        <row r="20">
          <cell r="A20" t="str">
            <v>2AB4C</v>
          </cell>
          <cell r="B20">
            <v>886.2</v>
          </cell>
          <cell r="C20">
            <v>18959.237056000002</v>
          </cell>
          <cell r="D20">
            <v>22403.14</v>
          </cell>
          <cell r="E20">
            <v>-15.372400000000001</v>
          </cell>
        </row>
        <row r="21">
          <cell r="A21" t="str">
            <v>2AB4E</v>
          </cell>
          <cell r="B21">
            <v>2990.7</v>
          </cell>
          <cell r="C21">
            <v>74544.696163999994</v>
          </cell>
          <cell r="D21">
            <v>77010.539999999994</v>
          </cell>
          <cell r="E21">
            <v>-3.202</v>
          </cell>
        </row>
        <row r="22">
          <cell r="A22" t="str">
            <v>2AB4G</v>
          </cell>
          <cell r="B22">
            <v>1842.3</v>
          </cell>
          <cell r="C22">
            <v>42514.540166999999</v>
          </cell>
          <cell r="D22">
            <v>48323.546000000002</v>
          </cell>
          <cell r="E22">
            <v>-12.021100000000001</v>
          </cell>
        </row>
        <row r="23">
          <cell r="A23" t="str">
            <v>2AB4H</v>
          </cell>
          <cell r="B23">
            <v>2452.5</v>
          </cell>
          <cell r="C23">
            <v>67303.506095999997</v>
          </cell>
          <cell r="D23">
            <v>68964.3</v>
          </cell>
          <cell r="E23">
            <v>-2.4081999999999999</v>
          </cell>
        </row>
        <row r="24">
          <cell r="A24" t="str">
            <v>2AB4J</v>
          </cell>
          <cell r="B24">
            <v>201</v>
          </cell>
          <cell r="C24">
            <v>7604.6308419999996</v>
          </cell>
          <cell r="D24">
            <v>6988.77</v>
          </cell>
          <cell r="E24">
            <v>8.8120999999999992</v>
          </cell>
        </row>
        <row r="25">
          <cell r="A25" t="str">
            <v>2AB4K</v>
          </cell>
          <cell r="B25">
            <v>60.8</v>
          </cell>
          <cell r="C25">
            <v>3338.2279079999998</v>
          </cell>
          <cell r="D25">
            <v>2756.67</v>
          </cell>
          <cell r="E25">
            <v>21.096399999999999</v>
          </cell>
        </row>
        <row r="26">
          <cell r="A26" t="str">
            <v>2AB8C</v>
          </cell>
          <cell r="B26">
            <v>189.2</v>
          </cell>
          <cell r="C26">
            <v>4004.4168610000002</v>
          </cell>
          <cell r="D26">
            <v>7172.57</v>
          </cell>
          <cell r="E26">
            <v>-44.170400000000001</v>
          </cell>
        </row>
        <row r="27">
          <cell r="A27" t="str">
            <v>2AB8E</v>
          </cell>
          <cell r="B27">
            <v>981</v>
          </cell>
          <cell r="C27">
            <v>33605.241213000001</v>
          </cell>
          <cell r="D27">
            <v>37817.56</v>
          </cell>
          <cell r="E27">
            <v>-11.138500000000001</v>
          </cell>
        </row>
        <row r="28">
          <cell r="A28" t="str">
            <v>2AB8G</v>
          </cell>
          <cell r="B28">
            <v>1087.0999999999999</v>
          </cell>
          <cell r="C28">
            <v>37462.741837000001</v>
          </cell>
          <cell r="D28">
            <v>42636.061999999998</v>
          </cell>
          <cell r="E28">
            <v>-12.133699999999999</v>
          </cell>
        </row>
        <row r="29">
          <cell r="A29" t="str">
            <v>2AB8H</v>
          </cell>
          <cell r="B29">
            <v>646.9</v>
          </cell>
          <cell r="C29">
            <v>28141.784299999999</v>
          </cell>
          <cell r="D29">
            <v>25675.46</v>
          </cell>
          <cell r="E29">
            <v>9.6058000000000003</v>
          </cell>
        </row>
        <row r="30">
          <cell r="A30" t="str">
            <v>2AB8J</v>
          </cell>
          <cell r="B30">
            <v>242.5</v>
          </cell>
          <cell r="C30">
            <v>7940.0432520000004</v>
          </cell>
          <cell r="D30">
            <v>10051.629999999999</v>
          </cell>
          <cell r="E30">
            <v>-21.007400000000001</v>
          </cell>
        </row>
        <row r="31">
          <cell r="A31" t="str">
            <v>2AB8K</v>
          </cell>
          <cell r="B31">
            <v>423</v>
          </cell>
          <cell r="C31">
            <v>25343.403119999999</v>
          </cell>
          <cell r="D31">
            <v>24918.93</v>
          </cell>
          <cell r="E31">
            <v>1.7034</v>
          </cell>
        </row>
        <row r="32">
          <cell r="A32" t="str">
            <v>2AB8M</v>
          </cell>
          <cell r="B32">
            <v>4</v>
          </cell>
          <cell r="C32">
            <v>145.27495200000001</v>
          </cell>
          <cell r="D32">
            <v>270.08</v>
          </cell>
          <cell r="E32">
            <v>-46.2104</v>
          </cell>
        </row>
        <row r="33">
          <cell r="A33" t="str">
            <v>2C111</v>
          </cell>
          <cell r="B33">
            <v>151</v>
          </cell>
          <cell r="C33">
            <v>5817.7246770000002</v>
          </cell>
          <cell r="D33">
            <v>9050.94</v>
          </cell>
          <cell r="E33">
            <v>-35.7224</v>
          </cell>
        </row>
        <row r="34">
          <cell r="A34" t="str">
            <v>2C112</v>
          </cell>
          <cell r="B34">
            <v>683</v>
          </cell>
          <cell r="C34">
            <v>34440.720439999997</v>
          </cell>
          <cell r="D34">
            <v>42216.23</v>
          </cell>
          <cell r="E34">
            <v>-18.418299999999999</v>
          </cell>
        </row>
        <row r="35">
          <cell r="A35" t="str">
            <v>2C113</v>
          </cell>
          <cell r="B35">
            <v>1</v>
          </cell>
          <cell r="C35">
            <v>81.000027000000003</v>
          </cell>
          <cell r="D35">
            <v>104.57</v>
          </cell>
          <cell r="E35">
            <v>-22.539899999999999</v>
          </cell>
        </row>
        <row r="36">
          <cell r="A36" t="str">
            <v>2C114</v>
          </cell>
          <cell r="B36">
            <v>7</v>
          </cell>
          <cell r="C36">
            <v>1028.4384930000001</v>
          </cell>
          <cell r="D36">
            <v>782.95</v>
          </cell>
          <cell r="E36">
            <v>31.354299999999999</v>
          </cell>
        </row>
        <row r="37">
          <cell r="A37" t="str">
            <v>2C122</v>
          </cell>
          <cell r="B37">
            <v>33</v>
          </cell>
          <cell r="C37">
            <v>1432.747648</v>
          </cell>
          <cell r="D37">
            <v>2178.33</v>
          </cell>
          <cell r="E37">
            <v>-34.227200000000003</v>
          </cell>
        </row>
        <row r="38">
          <cell r="A38" t="str">
            <v>2C124</v>
          </cell>
          <cell r="B38">
            <v>4</v>
          </cell>
          <cell r="C38">
            <v>683.632743</v>
          </cell>
          <cell r="D38">
            <v>483.8</v>
          </cell>
          <cell r="E38">
            <v>41.3048</v>
          </cell>
        </row>
        <row r="39">
          <cell r="A39" t="str">
            <v>2C411</v>
          </cell>
          <cell r="B39">
            <v>13</v>
          </cell>
          <cell r="C39">
            <v>1261.966171</v>
          </cell>
          <cell r="D39">
            <v>1250.73</v>
          </cell>
          <cell r="E39">
            <v>0.89839999999999998</v>
          </cell>
        </row>
        <row r="40">
          <cell r="A40" t="str">
            <v>2C412</v>
          </cell>
          <cell r="B40">
            <v>97</v>
          </cell>
          <cell r="C40">
            <v>12562.616505</v>
          </cell>
          <cell r="D40">
            <v>10045.32</v>
          </cell>
          <cell r="E40">
            <v>25.0594</v>
          </cell>
        </row>
        <row r="41">
          <cell r="A41" t="str">
            <v>2C414</v>
          </cell>
          <cell r="B41">
            <v>2</v>
          </cell>
          <cell r="C41">
            <v>485.88120199999997</v>
          </cell>
          <cell r="D41">
            <v>394.62</v>
          </cell>
          <cell r="E41">
            <v>23.126300000000001</v>
          </cell>
        </row>
        <row r="42">
          <cell r="A42" t="str">
            <v>2C812</v>
          </cell>
          <cell r="B42">
            <v>10</v>
          </cell>
          <cell r="C42">
            <v>1630.0779299999999</v>
          </cell>
          <cell r="D42">
            <v>1383.8</v>
          </cell>
          <cell r="E42">
            <v>17.7972</v>
          </cell>
        </row>
        <row r="43">
          <cell r="A43" t="str">
            <v>2C814</v>
          </cell>
          <cell r="B43">
            <v>4</v>
          </cell>
          <cell r="C43">
            <v>994.74618199999998</v>
          </cell>
          <cell r="D43">
            <v>1030.2</v>
          </cell>
          <cell r="E43">
            <v>-3.4415</v>
          </cell>
        </row>
        <row r="44">
          <cell r="A44" t="str">
            <v>2CB11</v>
          </cell>
          <cell r="B44">
            <v>626</v>
          </cell>
          <cell r="C44">
            <v>1799.154763</v>
          </cell>
          <cell r="D44">
            <v>3198.86</v>
          </cell>
          <cell r="E44">
            <v>-43.756399999999999</v>
          </cell>
        </row>
        <row r="45">
          <cell r="A45" t="str">
            <v>2CB12</v>
          </cell>
          <cell r="B45">
            <v>25</v>
          </cell>
          <cell r="C45">
            <v>73.160527999999999</v>
          </cell>
          <cell r="D45">
            <v>136.25</v>
          </cell>
          <cell r="E45">
            <v>-46.304200000000002</v>
          </cell>
        </row>
        <row r="46">
          <cell r="A46" t="str">
            <v>2CB21</v>
          </cell>
          <cell r="B46">
            <v>518.70000000000005</v>
          </cell>
          <cell r="C46">
            <v>1330.337329</v>
          </cell>
          <cell r="D46">
            <v>1524.99</v>
          </cell>
          <cell r="E46">
            <v>-12.764200000000001</v>
          </cell>
        </row>
        <row r="47">
          <cell r="A47" t="str">
            <v>2CB22</v>
          </cell>
          <cell r="B47">
            <v>350</v>
          </cell>
          <cell r="C47">
            <v>1035.242786</v>
          </cell>
          <cell r="D47">
            <v>1074.5</v>
          </cell>
          <cell r="E47">
            <v>-3.6535000000000002</v>
          </cell>
        </row>
        <row r="48">
          <cell r="A48" t="str">
            <v>2CC11</v>
          </cell>
          <cell r="B48">
            <v>25</v>
          </cell>
          <cell r="C48">
            <v>659.89328799999998</v>
          </cell>
          <cell r="D48">
            <v>580</v>
          </cell>
          <cell r="E48">
            <v>13.774699999999999</v>
          </cell>
        </row>
        <row r="49">
          <cell r="A49" t="str">
            <v>2DA11</v>
          </cell>
          <cell r="B49">
            <v>3628</v>
          </cell>
          <cell r="C49">
            <v>564186.50046200003</v>
          </cell>
          <cell r="D49">
            <v>515865.32</v>
          </cell>
          <cell r="E49">
            <v>9.3670000000000009</v>
          </cell>
        </row>
        <row r="50">
          <cell r="A50" t="str">
            <v>2DA12</v>
          </cell>
          <cell r="B50">
            <v>111</v>
          </cell>
          <cell r="C50">
            <v>28465.134988999998</v>
          </cell>
          <cell r="D50">
            <v>22768.32</v>
          </cell>
          <cell r="E50">
            <v>25.020800000000001</v>
          </cell>
        </row>
        <row r="51">
          <cell r="A51" t="str">
            <v>2DA21</v>
          </cell>
          <cell r="B51">
            <v>1244</v>
          </cell>
          <cell r="C51">
            <v>253591.06650799999</v>
          </cell>
          <cell r="D51">
            <v>234183</v>
          </cell>
          <cell r="E51">
            <v>8.2875999999999994</v>
          </cell>
        </row>
        <row r="52">
          <cell r="A52" t="str">
            <v>2DA22</v>
          </cell>
          <cell r="B52">
            <v>84</v>
          </cell>
          <cell r="C52">
            <v>31550.890220000001</v>
          </cell>
          <cell r="D52">
            <v>22587.599999999999</v>
          </cell>
          <cell r="E52">
            <v>39.682299999999998</v>
          </cell>
        </row>
        <row r="53">
          <cell r="A53" t="str">
            <v>2DA31</v>
          </cell>
          <cell r="B53">
            <v>3463</v>
          </cell>
          <cell r="C53">
            <v>35123.764916</v>
          </cell>
          <cell r="D53">
            <v>29504.763999999999</v>
          </cell>
          <cell r="E53">
            <v>19.0444</v>
          </cell>
        </row>
        <row r="54">
          <cell r="A54" t="str">
            <v>2DA32</v>
          </cell>
          <cell r="B54">
            <v>2032.7</v>
          </cell>
          <cell r="C54">
            <v>23627.756096000001</v>
          </cell>
          <cell r="D54">
            <v>19107.38</v>
          </cell>
          <cell r="E54">
            <v>23.657699999999998</v>
          </cell>
        </row>
        <row r="55">
          <cell r="A55" t="str">
            <v>2DD11</v>
          </cell>
          <cell r="B55">
            <v>4427</v>
          </cell>
          <cell r="C55">
            <v>322897.17148000002</v>
          </cell>
          <cell r="D55">
            <v>301168.81</v>
          </cell>
          <cell r="E55">
            <v>7.2146999999999997</v>
          </cell>
        </row>
        <row r="56">
          <cell r="A56" t="str">
            <v>2DD12</v>
          </cell>
          <cell r="B56">
            <v>137</v>
          </cell>
          <cell r="C56">
            <v>17171.933856</v>
          </cell>
          <cell r="D56">
            <v>13389.01</v>
          </cell>
          <cell r="E56">
            <v>28.253900000000002</v>
          </cell>
        </row>
        <row r="57">
          <cell r="A57" t="str">
            <v>2DD21</v>
          </cell>
          <cell r="B57">
            <v>2050.3000000000002</v>
          </cell>
          <cell r="C57">
            <v>17449.665709000001</v>
          </cell>
          <cell r="D57">
            <v>16197.37</v>
          </cell>
          <cell r="E57">
            <v>7.7314999999999996</v>
          </cell>
        </row>
        <row r="58">
          <cell r="A58" t="str">
            <v>2DD22</v>
          </cell>
          <cell r="B58">
            <v>1232.0999999999999</v>
          </cell>
          <cell r="C58">
            <v>11881.186804999999</v>
          </cell>
          <cell r="D58">
            <v>10633.04</v>
          </cell>
          <cell r="E58">
            <v>11.7384</v>
          </cell>
        </row>
        <row r="59">
          <cell r="A59" t="str">
            <v>2DD31</v>
          </cell>
          <cell r="B59">
            <v>117.3</v>
          </cell>
          <cell r="C59">
            <v>6069.0248309999997</v>
          </cell>
          <cell r="D59">
            <v>6530.1</v>
          </cell>
          <cell r="E59">
            <v>-7.0608000000000004</v>
          </cell>
        </row>
        <row r="60">
          <cell r="A60" t="str">
            <v>2DD32</v>
          </cell>
          <cell r="B60">
            <v>28</v>
          </cell>
          <cell r="C60">
            <v>2147.555899</v>
          </cell>
          <cell r="D60">
            <v>2238.6</v>
          </cell>
          <cell r="E60">
            <v>-4.0670000000000002</v>
          </cell>
        </row>
        <row r="61">
          <cell r="A61" t="str">
            <v>2DD41</v>
          </cell>
          <cell r="B61">
            <v>599.5</v>
          </cell>
          <cell r="C61">
            <v>3307.924027</v>
          </cell>
          <cell r="D61">
            <v>3872.77</v>
          </cell>
          <cell r="E61">
            <v>-14.585100000000001</v>
          </cell>
        </row>
        <row r="62">
          <cell r="A62" t="str">
            <v>2DD42</v>
          </cell>
          <cell r="B62">
            <v>1551</v>
          </cell>
          <cell r="C62">
            <v>6649.4314320000003</v>
          </cell>
          <cell r="D62">
            <v>10950.06</v>
          </cell>
          <cell r="E62">
            <v>-39.274900000000002</v>
          </cell>
        </row>
        <row r="63">
          <cell r="A63" t="str">
            <v>2DM11</v>
          </cell>
          <cell r="B63">
            <v>4329</v>
          </cell>
          <cell r="C63">
            <v>141292.470378</v>
          </cell>
          <cell r="D63">
            <v>132553.98000000001</v>
          </cell>
          <cell r="E63">
            <v>6.5923999999999996</v>
          </cell>
        </row>
        <row r="64">
          <cell r="A64" t="str">
            <v>2DM12</v>
          </cell>
          <cell r="B64">
            <v>54</v>
          </cell>
          <cell r="C64">
            <v>2873.8541610000002</v>
          </cell>
          <cell r="D64">
            <v>2375.46</v>
          </cell>
          <cell r="E64">
            <v>20.981000000000002</v>
          </cell>
        </row>
        <row r="65">
          <cell r="A65" t="str">
            <v>2DM21</v>
          </cell>
          <cell r="B65">
            <v>622</v>
          </cell>
          <cell r="C65">
            <v>30908.215807</v>
          </cell>
          <cell r="D65">
            <v>25396.26</v>
          </cell>
          <cell r="E65">
            <v>21.703800000000001</v>
          </cell>
        </row>
        <row r="66">
          <cell r="A66" t="str">
            <v>2DM22</v>
          </cell>
          <cell r="B66">
            <v>127</v>
          </cell>
          <cell r="C66">
            <v>9508.5423260000007</v>
          </cell>
          <cell r="D66">
            <v>7447.28</v>
          </cell>
          <cell r="E66">
            <v>27.678100000000001</v>
          </cell>
        </row>
        <row r="67">
          <cell r="A67" t="str">
            <v>2DS11</v>
          </cell>
          <cell r="B67">
            <v>43</v>
          </cell>
          <cell r="C67">
            <v>1216.805157</v>
          </cell>
          <cell r="D67">
            <v>997.6</v>
          </cell>
          <cell r="E67">
            <v>21.973299999999998</v>
          </cell>
        </row>
        <row r="68">
          <cell r="A68" t="str">
            <v>2DS12</v>
          </cell>
          <cell r="B68">
            <v>3</v>
          </cell>
          <cell r="C68">
            <v>117.555519</v>
          </cell>
          <cell r="D68">
            <v>122.1</v>
          </cell>
          <cell r="E68">
            <v>-3.7219000000000002</v>
          </cell>
        </row>
        <row r="69">
          <cell r="A69" t="str">
            <v>2ED11</v>
          </cell>
          <cell r="B69">
            <v>181</v>
          </cell>
          <cell r="C69">
            <v>24002.791375000001</v>
          </cell>
          <cell r="D69">
            <v>31479.52</v>
          </cell>
          <cell r="E69">
            <v>-23.751100000000001</v>
          </cell>
        </row>
        <row r="70">
          <cell r="A70" t="str">
            <v>2EP11</v>
          </cell>
          <cell r="B70">
            <v>922</v>
          </cell>
          <cell r="C70">
            <v>100819.91966100001</v>
          </cell>
          <cell r="D70">
            <v>132537.5</v>
          </cell>
          <cell r="E70">
            <v>-23.931000000000001</v>
          </cell>
        </row>
        <row r="71">
          <cell r="A71" t="str">
            <v>2EP12</v>
          </cell>
          <cell r="B71">
            <v>19</v>
          </cell>
          <cell r="C71">
            <v>4555.5222489999996</v>
          </cell>
          <cell r="D71">
            <v>3592.9</v>
          </cell>
          <cell r="E71">
            <v>26.792300000000001</v>
          </cell>
        </row>
        <row r="72">
          <cell r="A72" t="str">
            <v>2EP21</v>
          </cell>
          <cell r="B72">
            <v>243.3</v>
          </cell>
          <cell r="C72">
            <v>2241.7278219999998</v>
          </cell>
          <cell r="D72">
            <v>2914.74</v>
          </cell>
          <cell r="E72">
            <v>-23.09</v>
          </cell>
        </row>
        <row r="73">
          <cell r="A73" t="str">
            <v>2EP22</v>
          </cell>
          <cell r="B73">
            <v>114</v>
          </cell>
          <cell r="C73">
            <v>2068.2535520000001</v>
          </cell>
          <cell r="D73">
            <v>1557.24</v>
          </cell>
          <cell r="E73">
            <v>32.815300000000001</v>
          </cell>
        </row>
        <row r="74">
          <cell r="A74" t="str">
            <v>2ER11</v>
          </cell>
          <cell r="B74">
            <v>9</v>
          </cell>
          <cell r="C74">
            <v>734.12588800000003</v>
          </cell>
          <cell r="D74">
            <v>646.83000000000004</v>
          </cell>
          <cell r="E74">
            <v>13.496</v>
          </cell>
        </row>
        <row r="75">
          <cell r="A75" t="str">
            <v>2ET11</v>
          </cell>
          <cell r="B75">
            <v>4</v>
          </cell>
          <cell r="C75">
            <v>166.58598799999999</v>
          </cell>
          <cell r="D75">
            <v>490.52</v>
          </cell>
          <cell r="E75">
            <v>-66.038899999999998</v>
          </cell>
        </row>
        <row r="76">
          <cell r="A76" t="str">
            <v>2ET21</v>
          </cell>
          <cell r="B76">
            <v>5</v>
          </cell>
          <cell r="C76">
            <v>13.935028000000001</v>
          </cell>
          <cell r="D76">
            <v>34.75</v>
          </cell>
          <cell r="E76">
            <v>-59.8992</v>
          </cell>
        </row>
        <row r="77">
          <cell r="A77" t="str">
            <v>2FA11</v>
          </cell>
          <cell r="B77">
            <v>106.7</v>
          </cell>
          <cell r="C77">
            <v>1359.8832560000001</v>
          </cell>
          <cell r="D77">
            <v>1175.8399999999999</v>
          </cell>
          <cell r="E77">
            <v>15.652100000000001</v>
          </cell>
        </row>
        <row r="78">
          <cell r="A78" t="str">
            <v>2FA22</v>
          </cell>
          <cell r="B78">
            <v>11</v>
          </cell>
          <cell r="C78">
            <v>247.63608099999999</v>
          </cell>
          <cell r="D78">
            <v>255.2</v>
          </cell>
          <cell r="E78">
            <v>-2.9639000000000002</v>
          </cell>
        </row>
        <row r="79">
          <cell r="A79" t="str">
            <v>2G1EG</v>
          </cell>
          <cell r="B79">
            <v>13</v>
          </cell>
          <cell r="C79">
            <v>1307.281792</v>
          </cell>
          <cell r="D79">
            <v>2733.9</v>
          </cell>
          <cell r="E79">
            <v>-52.182499999999997</v>
          </cell>
        </row>
        <row r="80">
          <cell r="A80" t="str">
            <v>2G1EH</v>
          </cell>
          <cell r="B80">
            <v>1</v>
          </cell>
          <cell r="C80">
            <v>84.879942</v>
          </cell>
          <cell r="D80">
            <v>211.78</v>
          </cell>
          <cell r="E80">
            <v>-59.920699999999997</v>
          </cell>
        </row>
        <row r="81">
          <cell r="A81" t="str">
            <v>2G1GG</v>
          </cell>
          <cell r="B81">
            <v>6</v>
          </cell>
          <cell r="C81">
            <v>1170.6081340000001</v>
          </cell>
          <cell r="D81">
            <v>1796.28</v>
          </cell>
          <cell r="E81">
            <v>-34.831499999999998</v>
          </cell>
        </row>
        <row r="82">
          <cell r="A82" t="str">
            <v>2G1GH</v>
          </cell>
          <cell r="B82">
            <v>3</v>
          </cell>
          <cell r="C82">
            <v>356.03643</v>
          </cell>
          <cell r="D82">
            <v>875.13</v>
          </cell>
          <cell r="E82">
            <v>-59.316200000000002</v>
          </cell>
        </row>
        <row r="83">
          <cell r="A83" t="str">
            <v>2G1HH</v>
          </cell>
          <cell r="B83">
            <v>3</v>
          </cell>
          <cell r="C83">
            <v>587.90824999999995</v>
          </cell>
          <cell r="D83">
            <v>875.13</v>
          </cell>
          <cell r="E83">
            <v>-32.820500000000003</v>
          </cell>
        </row>
        <row r="84">
          <cell r="A84" t="str">
            <v>2G4EG</v>
          </cell>
          <cell r="B84">
            <v>44</v>
          </cell>
          <cell r="C84">
            <v>8722.9527739999994</v>
          </cell>
          <cell r="D84">
            <v>11388.52</v>
          </cell>
          <cell r="E84">
            <v>-23.4057</v>
          </cell>
        </row>
        <row r="85">
          <cell r="A85" t="str">
            <v>2G4EH</v>
          </cell>
          <cell r="B85">
            <v>17</v>
          </cell>
          <cell r="C85">
            <v>4258.673898</v>
          </cell>
          <cell r="D85">
            <v>4400.1099999999997</v>
          </cell>
          <cell r="E85">
            <v>-3.2143999999999999</v>
          </cell>
        </row>
        <row r="86">
          <cell r="A86" t="str">
            <v>2G4EK</v>
          </cell>
          <cell r="B86">
            <v>13</v>
          </cell>
          <cell r="C86">
            <v>3723.3837239999998</v>
          </cell>
          <cell r="D86">
            <v>3372.59</v>
          </cell>
          <cell r="E86">
            <v>10.401300000000001</v>
          </cell>
        </row>
        <row r="87">
          <cell r="A87" t="str">
            <v>2G4EQ</v>
          </cell>
          <cell r="B87">
            <v>1</v>
          </cell>
          <cell r="C87">
            <v>294.23687000000001</v>
          </cell>
          <cell r="D87">
            <v>263.45999999999998</v>
          </cell>
          <cell r="E87">
            <v>11.681800000000001</v>
          </cell>
        </row>
        <row r="88">
          <cell r="A88" t="str">
            <v>2G4GG</v>
          </cell>
          <cell r="B88">
            <v>18</v>
          </cell>
          <cell r="C88">
            <v>7320.4792969999999</v>
          </cell>
          <cell r="D88">
            <v>7839.36</v>
          </cell>
          <cell r="E88">
            <v>-6.6189</v>
          </cell>
        </row>
        <row r="89">
          <cell r="A89" t="str">
            <v>2G4GH</v>
          </cell>
          <cell r="B89">
            <v>15</v>
          </cell>
          <cell r="C89">
            <v>6076.8958620000003</v>
          </cell>
          <cell r="D89">
            <v>6449.55</v>
          </cell>
          <cell r="E89">
            <v>-5.7779999999999996</v>
          </cell>
        </row>
        <row r="90">
          <cell r="A90" t="str">
            <v>2G4GK</v>
          </cell>
          <cell r="B90">
            <v>13</v>
          </cell>
          <cell r="C90">
            <v>6556.0066619999998</v>
          </cell>
          <cell r="D90">
            <v>7222.15</v>
          </cell>
          <cell r="E90">
            <v>-9.2235999999999994</v>
          </cell>
        </row>
        <row r="91">
          <cell r="A91" t="str">
            <v>2G4GM</v>
          </cell>
          <cell r="B91">
            <v>3</v>
          </cell>
          <cell r="C91">
            <v>1462.7551350000001</v>
          </cell>
          <cell r="D91">
            <v>2321.19</v>
          </cell>
          <cell r="E91">
            <v>-36.982500000000002</v>
          </cell>
        </row>
        <row r="92">
          <cell r="A92" t="str">
            <v>2G4HH</v>
          </cell>
          <cell r="B92">
            <v>15</v>
          </cell>
          <cell r="C92">
            <v>5245.545854</v>
          </cell>
          <cell r="D92">
            <v>6449.55</v>
          </cell>
          <cell r="E92">
            <v>-18.667999999999999</v>
          </cell>
        </row>
        <row r="93">
          <cell r="A93" t="str">
            <v>2G4HK</v>
          </cell>
          <cell r="B93">
            <v>17</v>
          </cell>
          <cell r="C93">
            <v>9940.7272580000008</v>
          </cell>
          <cell r="D93">
            <v>9444.35</v>
          </cell>
          <cell r="E93">
            <v>5.2557999999999998</v>
          </cell>
        </row>
        <row r="94">
          <cell r="A94" t="str">
            <v>2G4HM</v>
          </cell>
          <cell r="B94">
            <v>1</v>
          </cell>
          <cell r="C94">
            <v>850.62792999999999</v>
          </cell>
          <cell r="D94">
            <v>773.73</v>
          </cell>
          <cell r="E94">
            <v>9.9385999999999992</v>
          </cell>
        </row>
        <row r="95">
          <cell r="A95" t="str">
            <v>2G4KK</v>
          </cell>
          <cell r="B95">
            <v>9</v>
          </cell>
          <cell r="C95">
            <v>6196.2853139999997</v>
          </cell>
          <cell r="D95">
            <v>5649.3</v>
          </cell>
          <cell r="E95">
            <v>9.6823999999999995</v>
          </cell>
        </row>
        <row r="96">
          <cell r="A96" t="str">
            <v>2G4KM</v>
          </cell>
          <cell r="B96">
            <v>1</v>
          </cell>
          <cell r="C96">
            <v>403.36518000000001</v>
          </cell>
          <cell r="D96">
            <v>776.28</v>
          </cell>
          <cell r="E96">
            <v>-48.038699999999999</v>
          </cell>
        </row>
        <row r="97">
          <cell r="A97" t="str">
            <v>2G8EG</v>
          </cell>
          <cell r="B97">
            <v>24</v>
          </cell>
          <cell r="C97">
            <v>5457.4776099999999</v>
          </cell>
          <cell r="D97">
            <v>6836.4</v>
          </cell>
          <cell r="E97">
            <v>-20.170300000000001</v>
          </cell>
        </row>
        <row r="98">
          <cell r="A98" t="str">
            <v>2G8EH</v>
          </cell>
          <cell r="B98">
            <v>3</v>
          </cell>
          <cell r="C98">
            <v>725.55624699999998</v>
          </cell>
          <cell r="D98">
            <v>854.55</v>
          </cell>
          <cell r="E98">
            <v>-15.094900000000001</v>
          </cell>
        </row>
        <row r="99">
          <cell r="A99" t="str">
            <v>2G8EK</v>
          </cell>
          <cell r="B99">
            <v>10</v>
          </cell>
          <cell r="C99">
            <v>2596.552788</v>
          </cell>
          <cell r="D99">
            <v>2873.2</v>
          </cell>
          <cell r="E99">
            <v>-9.6285000000000007</v>
          </cell>
        </row>
        <row r="100">
          <cell r="A100" t="str">
            <v>2G8EM</v>
          </cell>
          <cell r="B100">
            <v>1</v>
          </cell>
          <cell r="C100">
            <v>321.35060199999998</v>
          </cell>
          <cell r="D100">
            <v>298.32</v>
          </cell>
          <cell r="E100">
            <v>7.7201000000000004</v>
          </cell>
        </row>
        <row r="101">
          <cell r="A101" t="str">
            <v>2G8GG</v>
          </cell>
          <cell r="B101">
            <v>7</v>
          </cell>
          <cell r="C101">
            <v>3358.2313439999998</v>
          </cell>
          <cell r="D101">
            <v>3410.47</v>
          </cell>
          <cell r="E101">
            <v>-1.5317000000000001</v>
          </cell>
        </row>
        <row r="102">
          <cell r="A102" t="str">
            <v>2G8GH</v>
          </cell>
          <cell r="B102">
            <v>7</v>
          </cell>
          <cell r="C102">
            <v>3028.1964189999999</v>
          </cell>
          <cell r="D102">
            <v>3377.29</v>
          </cell>
          <cell r="E102">
            <v>-10.336499999999999</v>
          </cell>
        </row>
        <row r="103">
          <cell r="A103" t="str">
            <v>2G8GK</v>
          </cell>
          <cell r="B103">
            <v>5</v>
          </cell>
          <cell r="C103">
            <v>2672.4502160000002</v>
          </cell>
          <cell r="D103">
            <v>3285.35</v>
          </cell>
          <cell r="E103">
            <v>-18.6555</v>
          </cell>
        </row>
        <row r="104">
          <cell r="A104" t="str">
            <v>2G8GM</v>
          </cell>
          <cell r="B104">
            <v>1</v>
          </cell>
          <cell r="C104">
            <v>496.905327</v>
          </cell>
          <cell r="D104">
            <v>901.8</v>
          </cell>
          <cell r="E104">
            <v>-44.898499999999999</v>
          </cell>
        </row>
        <row r="105">
          <cell r="A105" t="str">
            <v>2G8GQ</v>
          </cell>
          <cell r="B105">
            <v>1</v>
          </cell>
          <cell r="C105">
            <v>1154.992346</v>
          </cell>
          <cell r="D105">
            <v>1057.48</v>
          </cell>
          <cell r="E105">
            <v>9.2211999999999996</v>
          </cell>
        </row>
        <row r="106">
          <cell r="A106" t="str">
            <v>2G8HH</v>
          </cell>
          <cell r="B106">
            <v>3</v>
          </cell>
          <cell r="C106">
            <v>1298.893673</v>
          </cell>
          <cell r="D106">
            <v>1447.41</v>
          </cell>
          <cell r="E106">
            <v>-10.2608</v>
          </cell>
        </row>
        <row r="107">
          <cell r="A107" t="str">
            <v>2G8HK</v>
          </cell>
          <cell r="B107">
            <v>8</v>
          </cell>
          <cell r="C107">
            <v>4832.0986929999999</v>
          </cell>
          <cell r="D107">
            <v>5256.56</v>
          </cell>
          <cell r="E107">
            <v>-8.0748999999999995</v>
          </cell>
        </row>
        <row r="108">
          <cell r="A108" t="str">
            <v>2G8HM</v>
          </cell>
          <cell r="B108">
            <v>2</v>
          </cell>
          <cell r="C108">
            <v>2209.1115049999999</v>
          </cell>
          <cell r="D108">
            <v>1803.6</v>
          </cell>
          <cell r="E108">
            <v>22.483499999999999</v>
          </cell>
        </row>
        <row r="109">
          <cell r="A109" t="str">
            <v>2G8KK</v>
          </cell>
          <cell r="B109">
            <v>5</v>
          </cell>
          <cell r="C109">
            <v>3303.6634490000001</v>
          </cell>
          <cell r="D109">
            <v>3648.45</v>
          </cell>
          <cell r="E109">
            <v>-9.4502000000000006</v>
          </cell>
        </row>
        <row r="110">
          <cell r="A110" t="str">
            <v>2G8KQ</v>
          </cell>
          <cell r="B110">
            <v>1</v>
          </cell>
          <cell r="C110">
            <v>1251.487028</v>
          </cell>
          <cell r="D110">
            <v>1076.9000000000001</v>
          </cell>
          <cell r="E110">
            <v>16.212</v>
          </cell>
        </row>
        <row r="111">
          <cell r="A111" t="str">
            <v>2G8PQ</v>
          </cell>
          <cell r="B111">
            <v>1</v>
          </cell>
          <cell r="C111">
            <v>764.10816299999999</v>
          </cell>
          <cell r="D111">
            <v>1420.55</v>
          </cell>
          <cell r="E111">
            <v>-46.2104</v>
          </cell>
        </row>
        <row r="112">
          <cell r="A112" t="str">
            <v>2GA11</v>
          </cell>
          <cell r="B112">
            <v>25</v>
          </cell>
          <cell r="C112">
            <v>2697.5286980000001</v>
          </cell>
          <cell r="D112">
            <v>2979.5</v>
          </cell>
          <cell r="E112">
            <v>-9.4636999999999993</v>
          </cell>
        </row>
        <row r="113">
          <cell r="A113" t="str">
            <v>2GA21</v>
          </cell>
          <cell r="B113">
            <v>3</v>
          </cell>
          <cell r="C113">
            <v>87.059597999999994</v>
          </cell>
          <cell r="D113">
            <v>89.4</v>
          </cell>
          <cell r="E113">
            <v>-2.6179000000000001</v>
          </cell>
        </row>
        <row r="114">
          <cell r="A114" t="str">
            <v>2H1BA</v>
          </cell>
          <cell r="B114">
            <v>1</v>
          </cell>
          <cell r="C114">
            <v>86.219973999999993</v>
          </cell>
          <cell r="D114">
            <v>58.12</v>
          </cell>
          <cell r="E114">
            <v>48.348199999999999</v>
          </cell>
        </row>
        <row r="115">
          <cell r="A115" t="str">
            <v>2H4AC</v>
          </cell>
          <cell r="B115">
            <v>84</v>
          </cell>
          <cell r="C115">
            <v>8191.5931730000002</v>
          </cell>
          <cell r="D115">
            <v>10053.959999999999</v>
          </cell>
          <cell r="E115">
            <v>-18.523700000000002</v>
          </cell>
        </row>
        <row r="116">
          <cell r="A116" t="str">
            <v>2H4AE</v>
          </cell>
          <cell r="B116">
            <v>5</v>
          </cell>
          <cell r="C116">
            <v>1163.681102</v>
          </cell>
          <cell r="D116">
            <v>635.9</v>
          </cell>
          <cell r="E116">
            <v>82.997500000000002</v>
          </cell>
        </row>
        <row r="117">
          <cell r="A117" t="str">
            <v>2H4AG</v>
          </cell>
          <cell r="B117">
            <v>4</v>
          </cell>
          <cell r="C117">
            <v>1355.781833</v>
          </cell>
          <cell r="D117">
            <v>1719.88</v>
          </cell>
          <cell r="E117">
            <v>-21.17</v>
          </cell>
        </row>
        <row r="118">
          <cell r="A118" t="str">
            <v>2H4AH</v>
          </cell>
          <cell r="B118">
            <v>3</v>
          </cell>
          <cell r="C118">
            <v>935.02566100000001</v>
          </cell>
          <cell r="D118">
            <v>1289.9100000000001</v>
          </cell>
          <cell r="E118">
            <v>-27.5123</v>
          </cell>
        </row>
        <row r="119">
          <cell r="A119" t="str">
            <v>2H4BA</v>
          </cell>
          <cell r="B119">
            <v>7</v>
          </cell>
          <cell r="C119">
            <v>963.70582000000002</v>
          </cell>
          <cell r="D119">
            <v>837.83</v>
          </cell>
          <cell r="E119">
            <v>15.023999999999999</v>
          </cell>
        </row>
        <row r="120">
          <cell r="A120" t="str">
            <v>2H8AE</v>
          </cell>
          <cell r="B120">
            <v>8</v>
          </cell>
          <cell r="C120">
            <v>1425.5007310000001</v>
          </cell>
          <cell r="D120">
            <v>1319.92</v>
          </cell>
          <cell r="E120">
            <v>7.9989999999999997</v>
          </cell>
        </row>
        <row r="121">
          <cell r="A121" t="str">
            <v>2H8AJ</v>
          </cell>
          <cell r="B121">
            <v>1</v>
          </cell>
          <cell r="C121">
            <v>266.90986700000002</v>
          </cell>
          <cell r="D121">
            <v>659.61</v>
          </cell>
          <cell r="E121">
            <v>-59.535200000000003</v>
          </cell>
        </row>
        <row r="122">
          <cell r="A122" t="str">
            <v>2H8BA</v>
          </cell>
          <cell r="B122">
            <v>2</v>
          </cell>
          <cell r="C122">
            <v>317.43991299999999</v>
          </cell>
          <cell r="D122">
            <v>307.98</v>
          </cell>
          <cell r="E122">
            <v>3.0716000000000001</v>
          </cell>
        </row>
        <row r="123">
          <cell r="A123" t="str">
            <v>2HA11</v>
          </cell>
          <cell r="B123">
            <v>3</v>
          </cell>
          <cell r="C123">
            <v>118.631919</v>
          </cell>
          <cell r="D123">
            <v>94.83</v>
          </cell>
          <cell r="E123">
            <v>25.099599999999999</v>
          </cell>
        </row>
        <row r="124">
          <cell r="A124" t="str">
            <v>2HA12</v>
          </cell>
          <cell r="B124">
            <v>2</v>
          </cell>
          <cell r="C124">
            <v>166.44797</v>
          </cell>
          <cell r="D124">
            <v>153.19999999999999</v>
          </cell>
          <cell r="E124">
            <v>8.6475000000000009</v>
          </cell>
        </row>
        <row r="125">
          <cell r="A125" t="str">
            <v>2HA21</v>
          </cell>
          <cell r="B125">
            <v>5</v>
          </cell>
          <cell r="C125">
            <v>44.651465000000002</v>
          </cell>
          <cell r="D125">
            <v>141.05000000000001</v>
          </cell>
          <cell r="E125">
            <v>-68.343500000000006</v>
          </cell>
        </row>
        <row r="126">
          <cell r="A126" t="str">
            <v>2HB21</v>
          </cell>
          <cell r="B126">
            <v>30</v>
          </cell>
          <cell r="C126">
            <v>274.33134200000001</v>
          </cell>
          <cell r="D126">
            <v>274.2</v>
          </cell>
          <cell r="E126">
            <v>4.7899999999999998E-2</v>
          </cell>
        </row>
        <row r="127">
          <cell r="A127" t="str">
            <v>2J11E</v>
          </cell>
          <cell r="B127">
            <v>16</v>
          </cell>
          <cell r="C127">
            <v>880.27242899999999</v>
          </cell>
          <cell r="D127">
            <v>4022.08</v>
          </cell>
          <cell r="E127">
            <v>-78.114000000000004</v>
          </cell>
        </row>
        <row r="128">
          <cell r="A128" t="str">
            <v>2J41J</v>
          </cell>
          <cell r="B128">
            <v>6</v>
          </cell>
          <cell r="C128">
            <v>1805.1570119999999</v>
          </cell>
          <cell r="D128">
            <v>2368.5</v>
          </cell>
          <cell r="E128">
            <v>-23.784800000000001</v>
          </cell>
        </row>
        <row r="129">
          <cell r="A129" t="str">
            <v>2J81H</v>
          </cell>
          <cell r="B129">
            <v>2</v>
          </cell>
          <cell r="C129">
            <v>696.84158400000001</v>
          </cell>
          <cell r="D129">
            <v>746</v>
          </cell>
          <cell r="E129">
            <v>-6.5895999999999999</v>
          </cell>
        </row>
        <row r="130">
          <cell r="A130" t="str">
            <v>2JAAH</v>
          </cell>
          <cell r="B130">
            <v>1</v>
          </cell>
          <cell r="C130">
            <v>960.21693600000003</v>
          </cell>
          <cell r="D130">
            <v>1176</v>
          </cell>
          <cell r="E130">
            <v>-18.3489</v>
          </cell>
        </row>
        <row r="131">
          <cell r="A131" t="str">
            <v>5A1A1</v>
          </cell>
          <cell r="B131">
            <v>14</v>
          </cell>
          <cell r="C131">
            <v>155.781936</v>
          </cell>
          <cell r="D131">
            <v>168</v>
          </cell>
          <cell r="E131">
            <v>-7.2727000000000004</v>
          </cell>
        </row>
        <row r="132">
          <cell r="A132" t="str">
            <v>5A1A3</v>
          </cell>
          <cell r="B132">
            <v>21</v>
          </cell>
          <cell r="C132">
            <v>1381.50089</v>
          </cell>
          <cell r="D132">
            <v>1155</v>
          </cell>
          <cell r="E132">
            <v>19.610499999999998</v>
          </cell>
        </row>
        <row r="133">
          <cell r="A133" t="str">
            <v>5A1A4</v>
          </cell>
          <cell r="B133">
            <v>1</v>
          </cell>
          <cell r="C133">
            <v>70</v>
          </cell>
          <cell r="D133">
            <v>70</v>
          </cell>
          <cell r="E133">
            <v>0</v>
          </cell>
        </row>
        <row r="134">
          <cell r="A134" t="str">
            <v>5B1A1</v>
          </cell>
          <cell r="B134">
            <v>3692</v>
          </cell>
          <cell r="C134">
            <v>98588.781745</v>
          </cell>
          <cell r="D134">
            <v>57226</v>
          </cell>
          <cell r="E134">
            <v>72.279700000000005</v>
          </cell>
        </row>
        <row r="135">
          <cell r="A135" t="str">
            <v>5B1A2</v>
          </cell>
          <cell r="B135">
            <v>1</v>
          </cell>
          <cell r="C135">
            <v>54.999996000000003</v>
          </cell>
          <cell r="D135">
            <v>12</v>
          </cell>
          <cell r="E135">
            <v>358.33330000000001</v>
          </cell>
        </row>
        <row r="136">
          <cell r="A136" t="str">
            <v>5B1A3</v>
          </cell>
          <cell r="B136">
            <v>209</v>
          </cell>
          <cell r="C136">
            <v>13928.658645</v>
          </cell>
          <cell r="D136">
            <v>11495</v>
          </cell>
          <cell r="E136">
            <v>21.171500000000002</v>
          </cell>
        </row>
        <row r="137">
          <cell r="A137" t="str">
            <v>5B1A4</v>
          </cell>
          <cell r="B137">
            <v>87</v>
          </cell>
          <cell r="C137">
            <v>7138.7019200000004</v>
          </cell>
          <cell r="D137">
            <v>6090</v>
          </cell>
          <cell r="E137">
            <v>17.220099999999999</v>
          </cell>
        </row>
        <row r="138">
          <cell r="A138" t="str">
            <v>5B1A5</v>
          </cell>
          <cell r="B138">
            <v>1</v>
          </cell>
          <cell r="C138">
            <v>73.833550000000002</v>
          </cell>
          <cell r="D138">
            <v>70</v>
          </cell>
          <cell r="E138">
            <v>5.4764999999999997</v>
          </cell>
        </row>
        <row r="139">
          <cell r="A139" t="str">
            <v>5B1A6</v>
          </cell>
          <cell r="B139">
            <v>4</v>
          </cell>
          <cell r="C139">
            <v>1030.0000700000001</v>
          </cell>
          <cell r="D139">
            <v>760</v>
          </cell>
          <cell r="E139">
            <v>35.526299999999999</v>
          </cell>
        </row>
        <row r="140">
          <cell r="A140" t="str">
            <v>5B1A7</v>
          </cell>
          <cell r="B140">
            <v>5</v>
          </cell>
          <cell r="C140">
            <v>1250.00009</v>
          </cell>
          <cell r="D140">
            <v>1150</v>
          </cell>
          <cell r="E140">
            <v>8.6957000000000004</v>
          </cell>
        </row>
        <row r="141">
          <cell r="A141" t="str">
            <v>5B1A8</v>
          </cell>
          <cell r="B141">
            <v>1</v>
          </cell>
          <cell r="C141">
            <v>409.99995999999999</v>
          </cell>
          <cell r="D141">
            <v>370</v>
          </cell>
          <cell r="E141">
            <v>10.8108</v>
          </cell>
        </row>
        <row r="142">
          <cell r="A142" t="str">
            <v>5B1B1</v>
          </cell>
          <cell r="B142">
            <v>4</v>
          </cell>
          <cell r="C142">
            <v>866.73</v>
          </cell>
          <cell r="D142">
            <v>600</v>
          </cell>
          <cell r="E142">
            <v>44.454999999999998</v>
          </cell>
        </row>
        <row r="143">
          <cell r="A143" t="str">
            <v>5B1B2</v>
          </cell>
          <cell r="B143">
            <v>20</v>
          </cell>
          <cell r="C143">
            <v>3762.5544100000002</v>
          </cell>
          <cell r="D143">
            <v>3400</v>
          </cell>
          <cell r="E143">
            <v>10.663399999999999</v>
          </cell>
        </row>
        <row r="144">
          <cell r="A144" t="str">
            <v>5B1B3</v>
          </cell>
          <cell r="B144">
            <v>2</v>
          </cell>
          <cell r="C144">
            <v>249.99991</v>
          </cell>
          <cell r="D144">
            <v>380</v>
          </cell>
          <cell r="E144">
            <v>-34.210500000000003</v>
          </cell>
        </row>
        <row r="145">
          <cell r="A145" t="str">
            <v>5F1A1</v>
          </cell>
          <cell r="B145">
            <v>4</v>
          </cell>
          <cell r="C145">
            <v>60.358224</v>
          </cell>
          <cell r="D145">
            <v>48</v>
          </cell>
          <cell r="E145">
            <v>25.746300000000002</v>
          </cell>
        </row>
        <row r="146">
          <cell r="A146" t="str">
            <v>5F1A2</v>
          </cell>
          <cell r="B146">
            <v>33</v>
          </cell>
          <cell r="C146">
            <v>1715.267343</v>
          </cell>
          <cell r="D146">
            <v>1435.5</v>
          </cell>
          <cell r="E146">
            <v>19.4892</v>
          </cell>
        </row>
        <row r="147">
          <cell r="A147" t="str">
            <v>5F1A4</v>
          </cell>
          <cell r="B147">
            <v>3</v>
          </cell>
          <cell r="C147">
            <v>288.72698800000001</v>
          </cell>
          <cell r="D147">
            <v>237</v>
          </cell>
          <cell r="E147">
            <v>21.825700000000001</v>
          </cell>
        </row>
        <row r="148">
          <cell r="A148" t="str">
            <v>5G1A1</v>
          </cell>
          <cell r="B148">
            <v>1</v>
          </cell>
          <cell r="C148">
            <v>7.6337760000000001</v>
          </cell>
          <cell r="D148">
            <v>12</v>
          </cell>
          <cell r="E148">
            <v>-36.385199999999998</v>
          </cell>
        </row>
        <row r="149">
          <cell r="A149" t="str">
            <v>999XX</v>
          </cell>
          <cell r="B149">
            <v>48163.199999999997</v>
          </cell>
          <cell r="C149">
            <v>48820.869930000001</v>
          </cell>
          <cell r="D149">
            <v>48163.199999999997</v>
          </cell>
          <cell r="E149">
            <v>1.3654999999999999</v>
          </cell>
        </row>
        <row r="150">
          <cell r="A150" t="str">
            <v>999YY</v>
          </cell>
          <cell r="B150">
            <v>28803.21</v>
          </cell>
          <cell r="C150">
            <v>31737.105200000002</v>
          </cell>
          <cell r="D150">
            <v>28803.21</v>
          </cell>
          <cell r="E150">
            <v>10.186</v>
          </cell>
        </row>
        <row r="151">
          <cell r="A151" t="str">
            <v>EMGMT</v>
          </cell>
          <cell r="B151">
            <v>372401.37</v>
          </cell>
          <cell r="C151">
            <v>372401.37</v>
          </cell>
          <cell r="D151">
            <v>372401.37</v>
          </cell>
          <cell r="E151">
            <v>0</v>
          </cell>
        </row>
      </sheetData>
      <sheetData sheetId="19" refreshError="1">
        <row r="2">
          <cell r="A2" t="str">
            <v>2AB0C</v>
          </cell>
          <cell r="B2">
            <v>242</v>
          </cell>
          <cell r="C2">
            <v>1369.5636810000001</v>
          </cell>
          <cell r="D2">
            <v>1766.6</v>
          </cell>
          <cell r="E2">
            <v>-22.474599999999999</v>
          </cell>
        </row>
        <row r="3">
          <cell r="A3" t="str">
            <v>2AB0E</v>
          </cell>
          <cell r="B3">
            <v>1065</v>
          </cell>
          <cell r="C3">
            <v>3932.5617590000002</v>
          </cell>
          <cell r="D3">
            <v>7923.6</v>
          </cell>
          <cell r="E3">
            <v>-50.369</v>
          </cell>
        </row>
        <row r="4">
          <cell r="A4" t="str">
            <v>2AB0G</v>
          </cell>
          <cell r="B4">
            <v>79</v>
          </cell>
          <cell r="C4">
            <v>286.370138</v>
          </cell>
          <cell r="D4">
            <v>599.61</v>
          </cell>
          <cell r="E4">
            <v>-52.240600000000001</v>
          </cell>
        </row>
        <row r="5">
          <cell r="A5" t="str">
            <v>2AB0H</v>
          </cell>
          <cell r="B5">
            <v>100</v>
          </cell>
          <cell r="C5">
            <v>248.36994000000001</v>
          </cell>
          <cell r="D5">
            <v>771</v>
          </cell>
          <cell r="E5">
            <v>-67.786000000000001</v>
          </cell>
        </row>
        <row r="6">
          <cell r="A6" t="str">
            <v>2AB0J</v>
          </cell>
          <cell r="B6">
            <v>59</v>
          </cell>
          <cell r="C6">
            <v>109.66994099999999</v>
          </cell>
          <cell r="D6">
            <v>505.04</v>
          </cell>
          <cell r="E6">
            <v>-78.284899999999993</v>
          </cell>
        </row>
        <row r="7">
          <cell r="A7" t="str">
            <v>2AB1C</v>
          </cell>
          <cell r="B7">
            <v>677.2</v>
          </cell>
          <cell r="C7">
            <v>2489.6107670000001</v>
          </cell>
          <cell r="D7">
            <v>2729.145</v>
          </cell>
          <cell r="E7">
            <v>-8.7768999999999995</v>
          </cell>
        </row>
        <row r="8">
          <cell r="A8" t="str">
            <v>2AB1E</v>
          </cell>
          <cell r="B8">
            <v>5124.3</v>
          </cell>
          <cell r="C8">
            <v>14445.794320999999</v>
          </cell>
          <cell r="D8">
            <v>20650.935000000001</v>
          </cell>
          <cell r="E8">
            <v>-30.047699999999999</v>
          </cell>
        </row>
        <row r="9">
          <cell r="A9" t="str">
            <v>2AB1F</v>
          </cell>
          <cell r="B9">
            <v>76</v>
          </cell>
          <cell r="C9">
            <v>313.11341299999998</v>
          </cell>
          <cell r="D9">
            <v>306.27999999999997</v>
          </cell>
          <cell r="E9">
            <v>2.2311000000000001</v>
          </cell>
        </row>
        <row r="10">
          <cell r="A10" t="str">
            <v>2AB1G</v>
          </cell>
          <cell r="B10">
            <v>1563.7</v>
          </cell>
          <cell r="C10">
            <v>4447.6361120000001</v>
          </cell>
          <cell r="D10">
            <v>6301.71</v>
          </cell>
          <cell r="E10">
            <v>-29.421800000000001</v>
          </cell>
        </row>
        <row r="11">
          <cell r="A11" t="str">
            <v>2AB1H</v>
          </cell>
          <cell r="B11">
            <v>901</v>
          </cell>
          <cell r="C11">
            <v>2122.0343389999998</v>
          </cell>
          <cell r="D11">
            <v>4604.1099999999997</v>
          </cell>
          <cell r="E11">
            <v>-53.91</v>
          </cell>
        </row>
        <row r="12">
          <cell r="A12" t="str">
            <v>2AB1J</v>
          </cell>
          <cell r="B12">
            <v>12</v>
          </cell>
          <cell r="C12">
            <v>219.78904199999999</v>
          </cell>
          <cell r="D12">
            <v>71.52</v>
          </cell>
          <cell r="E12">
            <v>207.31129999999999</v>
          </cell>
        </row>
        <row r="13">
          <cell r="A13" t="str">
            <v>2AB1K</v>
          </cell>
          <cell r="B13">
            <v>308</v>
          </cell>
          <cell r="C13">
            <v>2226.8596990000001</v>
          </cell>
          <cell r="D13">
            <v>4761.68</v>
          </cell>
          <cell r="E13">
            <v>-53.233699999999999</v>
          </cell>
        </row>
        <row r="14">
          <cell r="A14" t="str">
            <v>2AB2C</v>
          </cell>
          <cell r="B14">
            <v>330.2</v>
          </cell>
          <cell r="C14">
            <v>1671.25567</v>
          </cell>
          <cell r="D14">
            <v>3285.49</v>
          </cell>
          <cell r="E14">
            <v>-49.132199999999997</v>
          </cell>
        </row>
        <row r="15">
          <cell r="A15" t="str">
            <v>2AB2E</v>
          </cell>
          <cell r="B15">
            <v>609.70000000000005</v>
          </cell>
          <cell r="C15">
            <v>4186.0416359999999</v>
          </cell>
          <cell r="D15">
            <v>6066.52</v>
          </cell>
          <cell r="E15">
            <v>-30.997599999999998</v>
          </cell>
        </row>
        <row r="16">
          <cell r="A16" t="str">
            <v>2AB2G</v>
          </cell>
          <cell r="B16">
            <v>319.2</v>
          </cell>
          <cell r="C16">
            <v>1302.256615</v>
          </cell>
          <cell r="D16">
            <v>3176.04</v>
          </cell>
          <cell r="E16">
            <v>-58.997500000000002</v>
          </cell>
        </row>
        <row r="17">
          <cell r="A17" t="str">
            <v>2AB2H</v>
          </cell>
          <cell r="B17">
            <v>129</v>
          </cell>
          <cell r="C17">
            <v>898.180027</v>
          </cell>
          <cell r="D17">
            <v>1871.79</v>
          </cell>
          <cell r="E17">
            <v>-52.014899999999997</v>
          </cell>
        </row>
        <row r="18">
          <cell r="A18" t="str">
            <v>2AB2J</v>
          </cell>
          <cell r="B18">
            <v>50</v>
          </cell>
          <cell r="C18">
            <v>623.29210699999999</v>
          </cell>
          <cell r="D18">
            <v>840.5</v>
          </cell>
          <cell r="E18">
            <v>-25.842700000000001</v>
          </cell>
        </row>
        <row r="19">
          <cell r="A19" t="str">
            <v>2AB4C</v>
          </cell>
          <cell r="B19">
            <v>735.1</v>
          </cell>
          <cell r="C19">
            <v>10304.410352999999</v>
          </cell>
          <cell r="D19">
            <v>19215.518</v>
          </cell>
          <cell r="E19">
            <v>-46.374499999999998</v>
          </cell>
        </row>
        <row r="20">
          <cell r="A20" t="str">
            <v>2AB4E</v>
          </cell>
          <cell r="B20">
            <v>2090.8000000000002</v>
          </cell>
          <cell r="C20">
            <v>38374.580605000003</v>
          </cell>
          <cell r="D20">
            <v>54653.51</v>
          </cell>
          <cell r="E20">
            <v>-29.785699999999999</v>
          </cell>
        </row>
        <row r="21">
          <cell r="A21" t="str">
            <v>2AB4F</v>
          </cell>
          <cell r="B21">
            <v>12</v>
          </cell>
          <cell r="C21">
            <v>299.09053399999999</v>
          </cell>
          <cell r="D21">
            <v>313.68</v>
          </cell>
          <cell r="E21">
            <v>-4.6510999999999996</v>
          </cell>
        </row>
        <row r="22">
          <cell r="A22" t="str">
            <v>2AB4G</v>
          </cell>
          <cell r="B22">
            <v>706.2</v>
          </cell>
          <cell r="C22">
            <v>15451.233538</v>
          </cell>
          <cell r="D22">
            <v>18460.060000000001</v>
          </cell>
          <cell r="E22">
            <v>-16.299099999999999</v>
          </cell>
        </row>
        <row r="23">
          <cell r="A23" t="str">
            <v>2AB4H</v>
          </cell>
          <cell r="B23">
            <v>373.7</v>
          </cell>
          <cell r="C23">
            <v>10235.239320000001</v>
          </cell>
          <cell r="D23">
            <v>13135.575000000001</v>
          </cell>
          <cell r="E23">
            <v>-22.08</v>
          </cell>
        </row>
        <row r="24">
          <cell r="A24" t="str">
            <v>2AB4J</v>
          </cell>
          <cell r="B24">
            <v>108</v>
          </cell>
          <cell r="C24">
            <v>2859.1663210000002</v>
          </cell>
          <cell r="D24">
            <v>4153.68</v>
          </cell>
          <cell r="E24">
            <v>-31.165500000000002</v>
          </cell>
        </row>
        <row r="25">
          <cell r="A25" t="str">
            <v>2AB8C</v>
          </cell>
          <cell r="B25">
            <v>449.7</v>
          </cell>
          <cell r="C25">
            <v>7516.8471319999999</v>
          </cell>
          <cell r="D25">
            <v>17241.490000000002</v>
          </cell>
          <cell r="E25">
            <v>-56.4026</v>
          </cell>
        </row>
        <row r="26">
          <cell r="A26" t="str">
            <v>2AB8E</v>
          </cell>
          <cell r="B26">
            <v>2689.1</v>
          </cell>
          <cell r="C26">
            <v>70865.650756000003</v>
          </cell>
          <cell r="D26">
            <v>103100.1</v>
          </cell>
          <cell r="E26">
            <v>-31.2652</v>
          </cell>
        </row>
        <row r="27">
          <cell r="A27" t="str">
            <v>2AB8G</v>
          </cell>
          <cell r="B27">
            <v>602.70000000000005</v>
          </cell>
          <cell r="C27">
            <v>18639.408667</v>
          </cell>
          <cell r="D27">
            <v>23107.522000000001</v>
          </cell>
          <cell r="E27">
            <v>-19.336200000000002</v>
          </cell>
        </row>
        <row r="28">
          <cell r="A28" t="str">
            <v>2AB8H</v>
          </cell>
          <cell r="B28">
            <v>684.1</v>
          </cell>
          <cell r="C28">
            <v>27078.351328000001</v>
          </cell>
          <cell r="D28">
            <v>27097.201000000001</v>
          </cell>
          <cell r="E28">
            <v>-6.9599999999999995E-2</v>
          </cell>
        </row>
        <row r="29">
          <cell r="A29" t="str">
            <v>2AB8J</v>
          </cell>
          <cell r="B29">
            <v>357.2</v>
          </cell>
          <cell r="C29">
            <v>18358.142658000001</v>
          </cell>
          <cell r="D29">
            <v>14934.54</v>
          </cell>
          <cell r="E29">
            <v>22.924099999999999</v>
          </cell>
        </row>
        <row r="30">
          <cell r="A30" t="str">
            <v>2AB8L</v>
          </cell>
          <cell r="B30">
            <v>170</v>
          </cell>
          <cell r="C30">
            <v>13793.088693</v>
          </cell>
          <cell r="D30">
            <v>12656.5</v>
          </cell>
          <cell r="E30">
            <v>8.9802999999999997</v>
          </cell>
        </row>
        <row r="31">
          <cell r="A31" t="str">
            <v>2AB8M</v>
          </cell>
          <cell r="B31">
            <v>4</v>
          </cell>
          <cell r="C31">
            <v>312.42314199999998</v>
          </cell>
          <cell r="D31">
            <v>337.6</v>
          </cell>
          <cell r="E31">
            <v>-7.4576000000000002</v>
          </cell>
        </row>
        <row r="32">
          <cell r="A32" t="str">
            <v>2C111</v>
          </cell>
          <cell r="B32">
            <v>178</v>
          </cell>
          <cell r="C32">
            <v>8796.8391749999992</v>
          </cell>
          <cell r="D32">
            <v>13337.54</v>
          </cell>
          <cell r="E32">
            <v>-34.044499999999999</v>
          </cell>
        </row>
        <row r="33">
          <cell r="A33" t="str">
            <v>2C112</v>
          </cell>
          <cell r="B33">
            <v>254</v>
          </cell>
          <cell r="C33">
            <v>15396.584354000001</v>
          </cell>
          <cell r="D33">
            <v>16576.04</v>
          </cell>
          <cell r="E33">
            <v>-7.1154000000000002</v>
          </cell>
        </row>
        <row r="34">
          <cell r="A34" t="str">
            <v>2C114</v>
          </cell>
          <cell r="B34">
            <v>6</v>
          </cell>
          <cell r="C34">
            <v>399.71007900000001</v>
          </cell>
          <cell r="D34">
            <v>838.86</v>
          </cell>
          <cell r="E34">
            <v>-52.3508</v>
          </cell>
        </row>
        <row r="35">
          <cell r="A35" t="str">
            <v>2C121</v>
          </cell>
          <cell r="B35">
            <v>4</v>
          </cell>
          <cell r="C35">
            <v>463.38944500000002</v>
          </cell>
          <cell r="D35">
            <v>319.12</v>
          </cell>
          <cell r="E35">
            <v>45.208500000000001</v>
          </cell>
        </row>
        <row r="36">
          <cell r="A36" t="str">
            <v>2C122</v>
          </cell>
          <cell r="B36">
            <v>8</v>
          </cell>
          <cell r="C36">
            <v>750.950244</v>
          </cell>
          <cell r="D36">
            <v>660.08</v>
          </cell>
          <cell r="E36">
            <v>13.7666</v>
          </cell>
        </row>
        <row r="37">
          <cell r="A37" t="str">
            <v>2C124</v>
          </cell>
          <cell r="B37">
            <v>1</v>
          </cell>
          <cell r="C37">
            <v>59.518816000000001</v>
          </cell>
          <cell r="D37">
            <v>151.19</v>
          </cell>
          <cell r="E37">
            <v>-60.633099999999999</v>
          </cell>
        </row>
        <row r="38">
          <cell r="A38" t="str">
            <v>2C411</v>
          </cell>
          <cell r="B38">
            <v>112</v>
          </cell>
          <cell r="C38">
            <v>13130.489006</v>
          </cell>
          <cell r="D38">
            <v>13469.12</v>
          </cell>
          <cell r="E38">
            <v>-2.5141</v>
          </cell>
        </row>
        <row r="39">
          <cell r="A39" t="str">
            <v>2C412</v>
          </cell>
          <cell r="B39">
            <v>506</v>
          </cell>
          <cell r="C39">
            <v>90239.137482000006</v>
          </cell>
          <cell r="D39">
            <v>73091.7</v>
          </cell>
          <cell r="E39">
            <v>23.4602</v>
          </cell>
        </row>
        <row r="40">
          <cell r="A40" t="str">
            <v>2C413</v>
          </cell>
          <cell r="B40">
            <v>1</v>
          </cell>
          <cell r="C40">
            <v>342.04001599999998</v>
          </cell>
          <cell r="D40">
            <v>218.39</v>
          </cell>
          <cell r="E40">
            <v>56.618899999999996</v>
          </cell>
        </row>
        <row r="41">
          <cell r="A41" t="str">
            <v>2C414</v>
          </cell>
          <cell r="B41">
            <v>12</v>
          </cell>
          <cell r="C41">
            <v>3769.3658230000001</v>
          </cell>
          <cell r="D41">
            <v>2959.68</v>
          </cell>
          <cell r="E41">
            <v>27.357199999999999</v>
          </cell>
        </row>
        <row r="42">
          <cell r="A42" t="str">
            <v>2C811</v>
          </cell>
          <cell r="B42">
            <v>4</v>
          </cell>
          <cell r="C42">
            <v>938.09317499999997</v>
          </cell>
          <cell r="D42">
            <v>652.55999999999995</v>
          </cell>
          <cell r="E42">
            <v>43.755899999999997</v>
          </cell>
        </row>
        <row r="43">
          <cell r="A43" t="str">
            <v>2C812</v>
          </cell>
          <cell r="B43">
            <v>62</v>
          </cell>
          <cell r="C43">
            <v>11125.359909000001</v>
          </cell>
          <cell r="D43">
            <v>11964.76</v>
          </cell>
          <cell r="E43">
            <v>-7.0156000000000001</v>
          </cell>
        </row>
        <row r="44">
          <cell r="A44" t="str">
            <v>2C813</v>
          </cell>
          <cell r="B44">
            <v>2</v>
          </cell>
          <cell r="C44">
            <v>736.26391899999999</v>
          </cell>
          <cell r="D44">
            <v>559.29999999999995</v>
          </cell>
          <cell r="E44">
            <v>31.6403</v>
          </cell>
        </row>
        <row r="45">
          <cell r="A45" t="str">
            <v>2C814</v>
          </cell>
          <cell r="B45">
            <v>4</v>
          </cell>
          <cell r="C45">
            <v>2045.4474</v>
          </cell>
          <cell r="D45">
            <v>1287.76</v>
          </cell>
          <cell r="E45">
            <v>58.837600000000002</v>
          </cell>
        </row>
        <row r="46">
          <cell r="A46" t="str">
            <v>2CB11</v>
          </cell>
          <cell r="B46">
            <v>322.3</v>
          </cell>
          <cell r="C46">
            <v>1875.318855</v>
          </cell>
          <cell r="D46">
            <v>2059.5</v>
          </cell>
          <cell r="E46">
            <v>-8.9429999999999996</v>
          </cell>
        </row>
        <row r="47">
          <cell r="A47" t="str">
            <v>2CB12</v>
          </cell>
          <cell r="B47">
            <v>69.2</v>
          </cell>
          <cell r="C47">
            <v>929.56323599999996</v>
          </cell>
          <cell r="D47">
            <v>471.25</v>
          </cell>
          <cell r="E47">
            <v>97.254800000000003</v>
          </cell>
        </row>
        <row r="48">
          <cell r="A48" t="str">
            <v>2CB21</v>
          </cell>
          <cell r="B48">
            <v>525.79999999999995</v>
          </cell>
          <cell r="C48">
            <v>1954.4016340000001</v>
          </cell>
          <cell r="D48">
            <v>1934.94</v>
          </cell>
          <cell r="E48">
            <v>1.0058</v>
          </cell>
        </row>
        <row r="49">
          <cell r="A49" t="str">
            <v>2CB22</v>
          </cell>
          <cell r="B49">
            <v>544.20000000000005</v>
          </cell>
          <cell r="C49">
            <v>2393.562559</v>
          </cell>
          <cell r="D49">
            <v>2089.7199999999998</v>
          </cell>
          <cell r="E49">
            <v>14.539899999999999</v>
          </cell>
        </row>
        <row r="50">
          <cell r="A50" t="str">
            <v>2CC11</v>
          </cell>
          <cell r="B50">
            <v>16</v>
          </cell>
          <cell r="C50">
            <v>630.87464199999999</v>
          </cell>
          <cell r="D50">
            <v>464</v>
          </cell>
          <cell r="E50">
            <v>35.964399999999998</v>
          </cell>
        </row>
        <row r="51">
          <cell r="A51" t="str">
            <v>2DA11</v>
          </cell>
          <cell r="B51">
            <v>1479</v>
          </cell>
          <cell r="C51">
            <v>403372.801722</v>
          </cell>
          <cell r="D51">
            <v>328604.21999999997</v>
          </cell>
          <cell r="E51">
            <v>22.753399999999999</v>
          </cell>
        </row>
        <row r="52">
          <cell r="A52" t="str">
            <v>2DA12</v>
          </cell>
          <cell r="B52">
            <v>80</v>
          </cell>
          <cell r="C52">
            <v>27649.801143000001</v>
          </cell>
          <cell r="D52">
            <v>20512</v>
          </cell>
          <cell r="E52">
            <v>34.798200000000001</v>
          </cell>
        </row>
        <row r="53">
          <cell r="A53" t="str">
            <v>2DA21</v>
          </cell>
          <cell r="B53">
            <v>289</v>
          </cell>
          <cell r="C53">
            <v>89436.502202999996</v>
          </cell>
          <cell r="D53">
            <v>68004.59</v>
          </cell>
          <cell r="E53">
            <v>31.5154</v>
          </cell>
        </row>
        <row r="54">
          <cell r="A54" t="str">
            <v>2DA22</v>
          </cell>
          <cell r="B54">
            <v>57</v>
          </cell>
          <cell r="C54">
            <v>24264.921177</v>
          </cell>
          <cell r="D54">
            <v>19159.41</v>
          </cell>
          <cell r="E54">
            <v>26.647500000000001</v>
          </cell>
        </row>
        <row r="55">
          <cell r="A55" t="str">
            <v>2DA31</v>
          </cell>
          <cell r="B55">
            <v>1474.9</v>
          </cell>
          <cell r="C55">
            <v>14720.752877000001</v>
          </cell>
          <cell r="D55">
            <v>11283.06</v>
          </cell>
          <cell r="E55">
            <v>30.467700000000001</v>
          </cell>
        </row>
        <row r="56">
          <cell r="A56" t="str">
            <v>2DA32</v>
          </cell>
          <cell r="B56">
            <v>191.8</v>
          </cell>
          <cell r="C56">
            <v>3441.748071</v>
          </cell>
          <cell r="D56">
            <v>2253.66</v>
          </cell>
          <cell r="E56">
            <v>52.718200000000003</v>
          </cell>
        </row>
        <row r="57">
          <cell r="A57" t="str">
            <v>2DD11</v>
          </cell>
          <cell r="B57">
            <v>1509</v>
          </cell>
          <cell r="C57">
            <v>154232.70831099999</v>
          </cell>
          <cell r="D57">
            <v>128325.36</v>
          </cell>
          <cell r="E57">
            <v>20.188800000000001</v>
          </cell>
        </row>
        <row r="58">
          <cell r="A58" t="str">
            <v>2DD12</v>
          </cell>
          <cell r="B58">
            <v>118.2</v>
          </cell>
          <cell r="C58">
            <v>15416.274852</v>
          </cell>
          <cell r="D58">
            <v>14439.31</v>
          </cell>
          <cell r="E58">
            <v>6.766</v>
          </cell>
        </row>
        <row r="59">
          <cell r="A59" t="str">
            <v>2DD21</v>
          </cell>
          <cell r="B59">
            <v>954.3</v>
          </cell>
          <cell r="C59">
            <v>10149.591129</v>
          </cell>
          <cell r="D59">
            <v>9428.51</v>
          </cell>
          <cell r="E59">
            <v>7.6478999999999999</v>
          </cell>
        </row>
        <row r="60">
          <cell r="A60" t="str">
            <v>2DD22</v>
          </cell>
          <cell r="B60">
            <v>564.1</v>
          </cell>
          <cell r="C60">
            <v>7384.2011640000001</v>
          </cell>
          <cell r="D60">
            <v>6086.65</v>
          </cell>
          <cell r="E60">
            <v>21.318000000000001</v>
          </cell>
        </row>
        <row r="61">
          <cell r="A61" t="str">
            <v>2DD31</v>
          </cell>
          <cell r="B61">
            <v>116</v>
          </cell>
          <cell r="C61">
            <v>8436.3606999999993</v>
          </cell>
          <cell r="D61">
            <v>8072.44</v>
          </cell>
          <cell r="E61">
            <v>4.5082000000000004</v>
          </cell>
        </row>
        <row r="62">
          <cell r="A62" t="str">
            <v>2DD32</v>
          </cell>
          <cell r="B62">
            <v>9</v>
          </cell>
          <cell r="C62">
            <v>753.61096299999997</v>
          </cell>
          <cell r="D62">
            <v>899.46</v>
          </cell>
          <cell r="E62">
            <v>-16.215199999999999</v>
          </cell>
        </row>
        <row r="63">
          <cell r="A63" t="str">
            <v>2DD41</v>
          </cell>
          <cell r="B63">
            <v>1209.5</v>
          </cell>
          <cell r="C63">
            <v>8153.2673610000002</v>
          </cell>
          <cell r="D63">
            <v>9772.76</v>
          </cell>
          <cell r="E63">
            <v>-16.5715</v>
          </cell>
        </row>
        <row r="64">
          <cell r="A64" t="str">
            <v>2DD42</v>
          </cell>
          <cell r="B64">
            <v>932.1</v>
          </cell>
          <cell r="C64">
            <v>2884.0490709999999</v>
          </cell>
          <cell r="D64">
            <v>8230.44</v>
          </cell>
          <cell r="E64">
            <v>-64.958699999999993</v>
          </cell>
        </row>
        <row r="65">
          <cell r="A65" t="str">
            <v>2DM11</v>
          </cell>
          <cell r="B65">
            <v>1111</v>
          </cell>
          <cell r="C65">
            <v>53034.411611000003</v>
          </cell>
          <cell r="D65">
            <v>42529.08</v>
          </cell>
          <cell r="E65">
            <v>24.701499999999999</v>
          </cell>
        </row>
        <row r="66">
          <cell r="A66" t="str">
            <v>2DM12</v>
          </cell>
          <cell r="B66">
            <v>21</v>
          </cell>
          <cell r="C66">
            <v>1975.2055519999999</v>
          </cell>
          <cell r="D66">
            <v>1154.79</v>
          </cell>
          <cell r="E66">
            <v>71.044600000000003</v>
          </cell>
        </row>
        <row r="67">
          <cell r="A67" t="str">
            <v>2DM21</v>
          </cell>
          <cell r="B67">
            <v>758</v>
          </cell>
          <cell r="C67">
            <v>48159.299028000001</v>
          </cell>
          <cell r="D67">
            <v>38688.32</v>
          </cell>
          <cell r="E67">
            <v>24.4802</v>
          </cell>
        </row>
        <row r="68">
          <cell r="A68" t="str">
            <v>2DM22</v>
          </cell>
          <cell r="B68">
            <v>68</v>
          </cell>
          <cell r="C68">
            <v>7011.1462490000004</v>
          </cell>
          <cell r="D68">
            <v>4984.3999999999996</v>
          </cell>
          <cell r="E68">
            <v>40.661799999999999</v>
          </cell>
        </row>
        <row r="69">
          <cell r="A69" t="str">
            <v>2DS11</v>
          </cell>
          <cell r="B69">
            <v>16</v>
          </cell>
          <cell r="C69">
            <v>832.75875099999996</v>
          </cell>
          <cell r="D69">
            <v>464</v>
          </cell>
          <cell r="E69">
            <v>79.4739</v>
          </cell>
        </row>
        <row r="70">
          <cell r="A70" t="str">
            <v>2DS12</v>
          </cell>
        </row>
        <row r="71">
          <cell r="A71" t="str">
            <v>2E311</v>
          </cell>
          <cell r="B71">
            <v>45</v>
          </cell>
          <cell r="C71">
            <v>2468.1597400000001</v>
          </cell>
          <cell r="D71">
            <v>3755.7</v>
          </cell>
          <cell r="E71">
            <v>-34.282299999999999</v>
          </cell>
        </row>
        <row r="72">
          <cell r="A72" t="str">
            <v>2EC11</v>
          </cell>
          <cell r="B72">
            <v>11.5</v>
          </cell>
          <cell r="C72">
            <v>443.560024</v>
          </cell>
          <cell r="D72">
            <v>96.37</v>
          </cell>
          <cell r="E72">
            <v>360.26769999999999</v>
          </cell>
        </row>
        <row r="73">
          <cell r="A73" t="str">
            <v>2ED11</v>
          </cell>
          <cell r="B73">
            <v>427</v>
          </cell>
          <cell r="C73">
            <v>64163.559263000003</v>
          </cell>
          <cell r="D73">
            <v>92829.8</v>
          </cell>
          <cell r="E73">
            <v>-30.880400000000002</v>
          </cell>
        </row>
        <row r="74">
          <cell r="A74" t="str">
            <v>2ED12</v>
          </cell>
          <cell r="B74">
            <v>4</v>
          </cell>
          <cell r="C74">
            <v>782.10598700000003</v>
          </cell>
          <cell r="D74">
            <v>1229.8399999999999</v>
          </cell>
          <cell r="E74">
            <v>-36.405900000000003</v>
          </cell>
        </row>
        <row r="75">
          <cell r="A75" t="str">
            <v>2EP11</v>
          </cell>
          <cell r="B75">
            <v>984</v>
          </cell>
          <cell r="C75">
            <v>124846.268474</v>
          </cell>
          <cell r="D75">
            <v>140593.92000000001</v>
          </cell>
          <cell r="E75">
            <v>-11.200799999999999</v>
          </cell>
        </row>
        <row r="76">
          <cell r="A76" t="str">
            <v>2EP12</v>
          </cell>
          <cell r="B76">
            <v>7</v>
          </cell>
          <cell r="C76">
            <v>1537.3202450000001</v>
          </cell>
          <cell r="D76">
            <v>1434.02</v>
          </cell>
          <cell r="E76">
            <v>7.2035</v>
          </cell>
        </row>
        <row r="77">
          <cell r="A77" t="str">
            <v>2EP21</v>
          </cell>
          <cell r="B77">
            <v>744.25</v>
          </cell>
          <cell r="C77">
            <v>9685.8433829999994</v>
          </cell>
          <cell r="D77">
            <v>11148.86</v>
          </cell>
          <cell r="E77">
            <v>-13.1226</v>
          </cell>
        </row>
        <row r="78">
          <cell r="A78" t="str">
            <v>2EP22</v>
          </cell>
          <cell r="B78">
            <v>51</v>
          </cell>
          <cell r="C78">
            <v>667.95669799999996</v>
          </cell>
          <cell r="D78">
            <v>871.08</v>
          </cell>
          <cell r="E78">
            <v>-23.3186</v>
          </cell>
        </row>
        <row r="79">
          <cell r="A79" t="str">
            <v>2ER11</v>
          </cell>
          <cell r="B79">
            <v>3</v>
          </cell>
          <cell r="C79">
            <v>222.07621499999999</v>
          </cell>
          <cell r="D79">
            <v>269.52</v>
          </cell>
          <cell r="E79">
            <v>-17.603100000000001</v>
          </cell>
        </row>
        <row r="80">
          <cell r="A80" t="str">
            <v>2ET11</v>
          </cell>
          <cell r="B80">
            <v>30</v>
          </cell>
          <cell r="C80">
            <v>2899.2387699999999</v>
          </cell>
          <cell r="D80">
            <v>5053.5</v>
          </cell>
          <cell r="E80">
            <v>-42.629100000000001</v>
          </cell>
        </row>
        <row r="81">
          <cell r="A81" t="str">
            <v>2ET12</v>
          </cell>
          <cell r="B81">
            <v>1</v>
          </cell>
          <cell r="C81">
            <v>90.990047000000004</v>
          </cell>
          <cell r="D81">
            <v>210.44</v>
          </cell>
          <cell r="E81">
            <v>-56.762</v>
          </cell>
        </row>
        <row r="82">
          <cell r="A82" t="str">
            <v>2ET21</v>
          </cell>
          <cell r="B82">
            <v>2</v>
          </cell>
          <cell r="C82">
            <v>44.512101000000001</v>
          </cell>
          <cell r="D82">
            <v>17.38</v>
          </cell>
          <cell r="E82">
            <v>156.11109999999999</v>
          </cell>
        </row>
        <row r="83">
          <cell r="A83" t="str">
            <v>2FA11</v>
          </cell>
          <cell r="B83">
            <v>526.5</v>
          </cell>
          <cell r="C83">
            <v>10024.563948999999</v>
          </cell>
          <cell r="D83">
            <v>7255.16</v>
          </cell>
          <cell r="E83">
            <v>38.171500000000002</v>
          </cell>
        </row>
        <row r="84">
          <cell r="A84" t="str">
            <v>2FA22</v>
          </cell>
          <cell r="B84">
            <v>117</v>
          </cell>
          <cell r="C84">
            <v>5106.3917170000004</v>
          </cell>
          <cell r="D84">
            <v>3393</v>
          </cell>
          <cell r="E84">
            <v>50.497799999999998</v>
          </cell>
        </row>
        <row r="85">
          <cell r="A85" t="str">
            <v>2G1EG</v>
          </cell>
          <cell r="B85">
            <v>18</v>
          </cell>
          <cell r="C85">
            <v>1564.460394</v>
          </cell>
          <cell r="D85">
            <v>4731.84</v>
          </cell>
          <cell r="E85">
            <v>-66.937600000000003</v>
          </cell>
        </row>
        <row r="86">
          <cell r="A86" t="str">
            <v>2G1EH</v>
          </cell>
          <cell r="B86">
            <v>2</v>
          </cell>
          <cell r="C86">
            <v>819.230546</v>
          </cell>
          <cell r="D86">
            <v>529.46</v>
          </cell>
          <cell r="E86">
            <v>54.729500000000002</v>
          </cell>
        </row>
        <row r="87">
          <cell r="A87" t="str">
            <v>2G1GG</v>
          </cell>
          <cell r="B87">
            <v>6</v>
          </cell>
          <cell r="C87">
            <v>421.40169300000002</v>
          </cell>
          <cell r="D87">
            <v>2245.38</v>
          </cell>
          <cell r="E87">
            <v>-81.232500000000002</v>
          </cell>
        </row>
        <row r="88">
          <cell r="A88" t="str">
            <v>2G1GK</v>
          </cell>
          <cell r="B88">
            <v>1</v>
          </cell>
          <cell r="C88">
            <v>101.433058</v>
          </cell>
          <cell r="D88">
            <v>445.84</v>
          </cell>
          <cell r="E88">
            <v>-77.248999999999995</v>
          </cell>
        </row>
        <row r="89">
          <cell r="A89" t="str">
            <v>2G1HH</v>
          </cell>
          <cell r="B89">
            <v>1</v>
          </cell>
          <cell r="C89">
            <v>83.752337999999995</v>
          </cell>
          <cell r="D89">
            <v>364.64</v>
          </cell>
          <cell r="E89">
            <v>-77.031499999999994</v>
          </cell>
        </row>
        <row r="90">
          <cell r="A90" t="str">
            <v>2G4EG</v>
          </cell>
          <cell r="B90">
            <v>73</v>
          </cell>
          <cell r="C90">
            <v>15612.305068</v>
          </cell>
          <cell r="D90">
            <v>23619.15</v>
          </cell>
          <cell r="E90">
            <v>-33.899799999999999</v>
          </cell>
        </row>
        <row r="91">
          <cell r="A91" t="str">
            <v>2G4EH</v>
          </cell>
          <cell r="B91">
            <v>31</v>
          </cell>
          <cell r="C91">
            <v>5929.3834470000002</v>
          </cell>
          <cell r="D91">
            <v>10030.049999999999</v>
          </cell>
          <cell r="E91">
            <v>-40.883800000000001</v>
          </cell>
        </row>
        <row r="92">
          <cell r="A92" t="str">
            <v>2G4EK</v>
          </cell>
          <cell r="B92">
            <v>17</v>
          </cell>
          <cell r="C92">
            <v>6219.4701530000002</v>
          </cell>
          <cell r="D92">
            <v>5513.1</v>
          </cell>
          <cell r="E92">
            <v>12.8126</v>
          </cell>
        </row>
        <row r="93">
          <cell r="A93" t="str">
            <v>2G4EM</v>
          </cell>
          <cell r="B93">
            <v>6</v>
          </cell>
          <cell r="C93">
            <v>2262.9767149999998</v>
          </cell>
          <cell r="D93">
            <v>1965.84</v>
          </cell>
          <cell r="E93">
            <v>15.115</v>
          </cell>
        </row>
        <row r="94">
          <cell r="A94" t="str">
            <v>2G4ER</v>
          </cell>
          <cell r="B94">
            <v>1</v>
          </cell>
          <cell r="C94">
            <v>242.538928</v>
          </cell>
          <cell r="D94">
            <v>365.06</v>
          </cell>
          <cell r="E94">
            <v>-33.561900000000001</v>
          </cell>
        </row>
        <row r="95">
          <cell r="A95" t="str">
            <v>2G4GG</v>
          </cell>
          <cell r="B95">
            <v>11</v>
          </cell>
          <cell r="C95">
            <v>5649.1032450000002</v>
          </cell>
          <cell r="D95">
            <v>5988.4</v>
          </cell>
          <cell r="E95">
            <v>-5.6658999999999997</v>
          </cell>
        </row>
        <row r="96">
          <cell r="A96" t="str">
            <v>2G4GH</v>
          </cell>
          <cell r="B96">
            <v>7</v>
          </cell>
          <cell r="C96">
            <v>2543.5649490000001</v>
          </cell>
          <cell r="D96">
            <v>3762.29</v>
          </cell>
          <cell r="E96">
            <v>-32.3932</v>
          </cell>
        </row>
        <row r="97">
          <cell r="A97" t="str">
            <v>2G4GK</v>
          </cell>
          <cell r="B97">
            <v>12</v>
          </cell>
          <cell r="C97">
            <v>6775.2972579999996</v>
          </cell>
          <cell r="D97">
            <v>8333.4</v>
          </cell>
          <cell r="E97">
            <v>-18.697099999999999</v>
          </cell>
        </row>
        <row r="98">
          <cell r="A98" t="str">
            <v>2G4GM</v>
          </cell>
          <cell r="B98">
            <v>1</v>
          </cell>
          <cell r="C98">
            <v>506.13399900000002</v>
          </cell>
          <cell r="D98">
            <v>967.18</v>
          </cell>
          <cell r="E98">
            <v>-47.6691</v>
          </cell>
        </row>
        <row r="99">
          <cell r="A99" t="str">
            <v>2G4HH</v>
          </cell>
          <cell r="B99">
            <v>20</v>
          </cell>
          <cell r="C99">
            <v>9240.4841489999999</v>
          </cell>
          <cell r="D99">
            <v>10749.4</v>
          </cell>
          <cell r="E99">
            <v>-14.0372</v>
          </cell>
        </row>
        <row r="100">
          <cell r="A100" t="str">
            <v>2G4HK</v>
          </cell>
          <cell r="B100">
            <v>13</v>
          </cell>
          <cell r="C100">
            <v>7051.8550269999996</v>
          </cell>
          <cell r="D100">
            <v>9027.85</v>
          </cell>
          <cell r="E100">
            <v>-21.887799999999999</v>
          </cell>
        </row>
        <row r="101">
          <cell r="A101" t="str">
            <v>2G4KK</v>
          </cell>
          <cell r="B101">
            <v>5</v>
          </cell>
          <cell r="C101">
            <v>3482.0267450000001</v>
          </cell>
          <cell r="D101">
            <v>3923.2</v>
          </cell>
          <cell r="E101">
            <v>-11.245200000000001</v>
          </cell>
        </row>
        <row r="102">
          <cell r="A102" t="str">
            <v>2G4KM</v>
          </cell>
          <cell r="B102">
            <v>1</v>
          </cell>
          <cell r="C102">
            <v>531.57644900000003</v>
          </cell>
          <cell r="D102">
            <v>970.37</v>
          </cell>
          <cell r="E102">
            <v>-45.219200000000001</v>
          </cell>
        </row>
        <row r="103">
          <cell r="A103" t="str">
            <v>2G8EG</v>
          </cell>
          <cell r="B103">
            <v>43</v>
          </cell>
          <cell r="C103">
            <v>10217.025937</v>
          </cell>
          <cell r="D103">
            <v>15311.01</v>
          </cell>
          <cell r="E103">
            <v>-33.270099999999999</v>
          </cell>
        </row>
        <row r="104">
          <cell r="A104" t="str">
            <v>2G8EH</v>
          </cell>
          <cell r="B104">
            <v>15</v>
          </cell>
          <cell r="C104">
            <v>3418.0469629999998</v>
          </cell>
          <cell r="D104">
            <v>5341.05</v>
          </cell>
          <cell r="E104">
            <v>-36.004199999999997</v>
          </cell>
        </row>
        <row r="105">
          <cell r="A105" t="str">
            <v>2G8EK</v>
          </cell>
          <cell r="B105">
            <v>8</v>
          </cell>
          <cell r="C105">
            <v>2549.1895960000002</v>
          </cell>
          <cell r="D105">
            <v>2873.2</v>
          </cell>
          <cell r="E105">
            <v>-11.276999999999999</v>
          </cell>
        </row>
        <row r="106">
          <cell r="A106" t="str">
            <v>2G8EM</v>
          </cell>
          <cell r="B106">
            <v>7</v>
          </cell>
          <cell r="C106">
            <v>2324.8931539999999</v>
          </cell>
          <cell r="D106">
            <v>2610.3000000000002</v>
          </cell>
          <cell r="E106">
            <v>-10.9339</v>
          </cell>
        </row>
        <row r="107">
          <cell r="A107" t="str">
            <v>2G8ER</v>
          </cell>
          <cell r="B107">
            <v>1</v>
          </cell>
          <cell r="C107">
            <v>492.10883799999999</v>
          </cell>
          <cell r="D107">
            <v>427.38</v>
          </cell>
          <cell r="E107">
            <v>15.1455</v>
          </cell>
        </row>
        <row r="108">
          <cell r="A108" t="str">
            <v>2G8GG</v>
          </cell>
          <cell r="B108">
            <v>9</v>
          </cell>
          <cell r="C108">
            <v>3065.6227549999999</v>
          </cell>
          <cell r="D108">
            <v>5481.18</v>
          </cell>
          <cell r="E108">
            <v>-44.07</v>
          </cell>
        </row>
        <row r="109">
          <cell r="A109" t="str">
            <v>2G8GH</v>
          </cell>
          <cell r="B109">
            <v>4</v>
          </cell>
          <cell r="C109">
            <v>1862.9709419999999</v>
          </cell>
          <cell r="D109">
            <v>2412.36</v>
          </cell>
          <cell r="E109">
            <v>-22.773900000000001</v>
          </cell>
        </row>
        <row r="110">
          <cell r="A110" t="str">
            <v>2G8GK</v>
          </cell>
          <cell r="B110">
            <v>6</v>
          </cell>
          <cell r="C110">
            <v>4246.5709159999997</v>
          </cell>
          <cell r="D110">
            <v>4928.04</v>
          </cell>
          <cell r="E110">
            <v>-13.8284</v>
          </cell>
        </row>
        <row r="111">
          <cell r="A111" t="str">
            <v>2G8GM</v>
          </cell>
          <cell r="B111">
            <v>2</v>
          </cell>
          <cell r="C111">
            <v>2152.7171490000001</v>
          </cell>
          <cell r="D111">
            <v>2254.52</v>
          </cell>
          <cell r="E111">
            <v>-4.5155000000000003</v>
          </cell>
        </row>
        <row r="112">
          <cell r="A112" t="str">
            <v>2G8GQ</v>
          </cell>
          <cell r="B112">
            <v>1</v>
          </cell>
          <cell r="C112">
            <v>1040.9660160000001</v>
          </cell>
          <cell r="D112">
            <v>1321.87</v>
          </cell>
          <cell r="E112">
            <v>-21.250499999999999</v>
          </cell>
        </row>
        <row r="113">
          <cell r="A113" t="str">
            <v>2G8GR</v>
          </cell>
          <cell r="B113">
            <v>1</v>
          </cell>
          <cell r="C113">
            <v>1676.1620789999999</v>
          </cell>
          <cell r="D113">
            <v>1816.84</v>
          </cell>
          <cell r="E113">
            <v>-7.7430000000000003</v>
          </cell>
        </row>
        <row r="114">
          <cell r="A114" t="str">
            <v>2G8HH</v>
          </cell>
          <cell r="B114">
            <v>5</v>
          </cell>
          <cell r="C114">
            <v>1886.181464</v>
          </cell>
          <cell r="D114">
            <v>3015.45</v>
          </cell>
          <cell r="E114">
            <v>-37.449399999999997</v>
          </cell>
        </row>
        <row r="115">
          <cell r="A115" t="str">
            <v>2G8HK</v>
          </cell>
          <cell r="B115">
            <v>8</v>
          </cell>
          <cell r="C115">
            <v>4207.6081889999996</v>
          </cell>
          <cell r="D115">
            <v>6570.72</v>
          </cell>
          <cell r="E115">
            <v>-35.964300000000001</v>
          </cell>
        </row>
        <row r="116">
          <cell r="A116" t="str">
            <v>2G8HM</v>
          </cell>
          <cell r="B116">
            <v>2</v>
          </cell>
          <cell r="C116">
            <v>2555.3687850000001</v>
          </cell>
          <cell r="D116">
            <v>2254.52</v>
          </cell>
          <cell r="E116">
            <v>13.344200000000001</v>
          </cell>
        </row>
        <row r="117">
          <cell r="A117" t="str">
            <v>2G8HQ</v>
          </cell>
          <cell r="B117">
            <v>1</v>
          </cell>
          <cell r="C117">
            <v>729.88373899999999</v>
          </cell>
          <cell r="D117">
            <v>1321.87</v>
          </cell>
          <cell r="E117">
            <v>-44.783999999999999</v>
          </cell>
        </row>
        <row r="118">
          <cell r="A118" t="str">
            <v>2G8KK</v>
          </cell>
          <cell r="B118">
            <v>3</v>
          </cell>
          <cell r="C118">
            <v>1089.109672</v>
          </cell>
          <cell r="D118">
            <v>2736.39</v>
          </cell>
          <cell r="E118">
            <v>-60.198999999999998</v>
          </cell>
        </row>
        <row r="119">
          <cell r="A119" t="str">
            <v>2G8KM</v>
          </cell>
          <cell r="B119">
            <v>1</v>
          </cell>
          <cell r="C119">
            <v>1023.5659419999999</v>
          </cell>
          <cell r="D119">
            <v>1130.44</v>
          </cell>
          <cell r="E119">
            <v>-9.4542000000000002</v>
          </cell>
        </row>
        <row r="120">
          <cell r="A120" t="str">
            <v>2G8KV</v>
          </cell>
          <cell r="B120">
            <v>1</v>
          </cell>
          <cell r="C120">
            <v>2834.5605110000001</v>
          </cell>
          <cell r="D120">
            <v>2708.09</v>
          </cell>
          <cell r="E120">
            <v>4.6700999999999997</v>
          </cell>
        </row>
        <row r="121">
          <cell r="A121" t="str">
            <v>2GA11</v>
          </cell>
          <cell r="B121">
            <v>38</v>
          </cell>
          <cell r="C121">
            <v>4824.4324489999999</v>
          </cell>
          <cell r="D121">
            <v>5661.24</v>
          </cell>
          <cell r="E121">
            <v>-14.7813</v>
          </cell>
        </row>
        <row r="122">
          <cell r="A122" t="str">
            <v>2GA21</v>
          </cell>
          <cell r="B122">
            <v>1</v>
          </cell>
          <cell r="C122">
            <v>28.872326000000001</v>
          </cell>
          <cell r="D122">
            <v>37.25</v>
          </cell>
          <cell r="E122">
            <v>-22.490400000000001</v>
          </cell>
        </row>
        <row r="123">
          <cell r="A123" t="str">
            <v>2H1BA</v>
          </cell>
          <cell r="B123">
            <v>4</v>
          </cell>
          <cell r="C123">
            <v>336.56107900000001</v>
          </cell>
          <cell r="D123">
            <v>290.60000000000002</v>
          </cell>
          <cell r="E123">
            <v>15.815899999999999</v>
          </cell>
        </row>
        <row r="124">
          <cell r="A124" t="str">
            <v>2H4AC</v>
          </cell>
          <cell r="B124">
            <v>256</v>
          </cell>
          <cell r="C124">
            <v>32663.843973999999</v>
          </cell>
          <cell r="D124">
            <v>38300.160000000003</v>
          </cell>
          <cell r="E124">
            <v>-14.716200000000001</v>
          </cell>
        </row>
        <row r="125">
          <cell r="A125" t="str">
            <v>2H4AE</v>
          </cell>
          <cell r="B125">
            <v>14</v>
          </cell>
          <cell r="C125">
            <v>3293.024919</v>
          </cell>
          <cell r="D125">
            <v>2225.7199999999998</v>
          </cell>
          <cell r="E125">
            <v>47.953200000000002</v>
          </cell>
        </row>
        <row r="126">
          <cell r="A126" t="str">
            <v>2H4AG</v>
          </cell>
          <cell r="B126">
            <v>3</v>
          </cell>
          <cell r="C126">
            <v>816.74302699999998</v>
          </cell>
          <cell r="D126">
            <v>1612.38</v>
          </cell>
          <cell r="E126">
            <v>-49.345500000000001</v>
          </cell>
        </row>
        <row r="127">
          <cell r="A127" t="str">
            <v>2H4AH</v>
          </cell>
          <cell r="B127">
            <v>3</v>
          </cell>
          <cell r="C127">
            <v>589.64629100000002</v>
          </cell>
          <cell r="D127">
            <v>1612.38</v>
          </cell>
          <cell r="E127">
            <v>-63.430100000000003</v>
          </cell>
        </row>
        <row r="128">
          <cell r="A128" t="str">
            <v>2H4BA</v>
          </cell>
          <cell r="B128">
            <v>91</v>
          </cell>
          <cell r="C128">
            <v>14105.645219</v>
          </cell>
          <cell r="D128">
            <v>13614.51</v>
          </cell>
          <cell r="E128">
            <v>3.6074000000000002</v>
          </cell>
        </row>
        <row r="129">
          <cell r="A129" t="str">
            <v>2H8AC</v>
          </cell>
          <cell r="B129">
            <v>8</v>
          </cell>
          <cell r="C129">
            <v>1630.013598</v>
          </cell>
          <cell r="D129">
            <v>1539.92</v>
          </cell>
          <cell r="E129">
            <v>5.8505000000000003</v>
          </cell>
        </row>
        <row r="130">
          <cell r="A130" t="str">
            <v>2H8AG</v>
          </cell>
          <cell r="B130">
            <v>1</v>
          </cell>
          <cell r="C130">
            <v>652.44990099999995</v>
          </cell>
          <cell r="D130">
            <v>603.09</v>
          </cell>
          <cell r="E130">
            <v>8.1844999999999999</v>
          </cell>
        </row>
        <row r="131">
          <cell r="A131" t="str">
            <v>2H8AH</v>
          </cell>
          <cell r="B131">
            <v>3</v>
          </cell>
          <cell r="C131">
            <v>1059.5048939999999</v>
          </cell>
          <cell r="D131">
            <v>1809.27</v>
          </cell>
          <cell r="E131">
            <v>-41.440199999999997</v>
          </cell>
        </row>
        <row r="132">
          <cell r="A132" t="str">
            <v>2H8BA</v>
          </cell>
          <cell r="B132">
            <v>5</v>
          </cell>
          <cell r="C132">
            <v>1600.050219</v>
          </cell>
          <cell r="D132">
            <v>962.45</v>
          </cell>
          <cell r="E132">
            <v>66.247600000000006</v>
          </cell>
        </row>
        <row r="133">
          <cell r="A133" t="str">
            <v>2HA11</v>
          </cell>
          <cell r="B133">
            <v>27</v>
          </cell>
          <cell r="C133">
            <v>1596.8418140000001</v>
          </cell>
          <cell r="D133">
            <v>1066.77</v>
          </cell>
          <cell r="E133">
            <v>49.689399999999999</v>
          </cell>
        </row>
        <row r="134">
          <cell r="A134" t="str">
            <v>2HA12</v>
          </cell>
          <cell r="B134">
            <v>4</v>
          </cell>
          <cell r="C134">
            <v>366.26855</v>
          </cell>
          <cell r="D134">
            <v>383</v>
          </cell>
          <cell r="E134">
            <v>-4.3685</v>
          </cell>
        </row>
        <row r="135">
          <cell r="A135" t="str">
            <v>2J11E</v>
          </cell>
          <cell r="B135">
            <v>114.5</v>
          </cell>
          <cell r="C135">
            <v>4190.1940800000002</v>
          </cell>
          <cell r="D135">
            <v>35979.339999999997</v>
          </cell>
          <cell r="E135">
            <v>-88.353899999999996</v>
          </cell>
        </row>
        <row r="136">
          <cell r="A136" t="str">
            <v>2J41E</v>
          </cell>
          <cell r="B136">
            <v>7</v>
          </cell>
          <cell r="C136">
            <v>253.28377900000001</v>
          </cell>
          <cell r="D136">
            <v>2840.81</v>
          </cell>
          <cell r="E136">
            <v>-91.084100000000007</v>
          </cell>
        </row>
        <row r="137">
          <cell r="A137" t="str">
            <v>2J41H</v>
          </cell>
          <cell r="B137">
            <v>8</v>
          </cell>
          <cell r="C137">
            <v>1934.561616</v>
          </cell>
          <cell r="D137">
            <v>3496.4</v>
          </cell>
          <cell r="E137">
            <v>-44.669899999999998</v>
          </cell>
        </row>
        <row r="138">
          <cell r="A138" t="str">
            <v>2J41J</v>
          </cell>
          <cell r="B138">
            <v>5</v>
          </cell>
          <cell r="C138">
            <v>1181.8105109999999</v>
          </cell>
          <cell r="D138">
            <v>2467.1999999999998</v>
          </cell>
          <cell r="E138">
            <v>-52.0991</v>
          </cell>
        </row>
        <row r="139">
          <cell r="A139" t="str">
            <v>2JAAE</v>
          </cell>
          <cell r="B139">
            <v>9</v>
          </cell>
          <cell r="C139">
            <v>538.27151400000002</v>
          </cell>
          <cell r="D139">
            <v>9971.91</v>
          </cell>
          <cell r="E139">
            <v>-94.602099999999993</v>
          </cell>
        </row>
        <row r="140">
          <cell r="A140" t="str">
            <v>2JAAG</v>
          </cell>
          <cell r="B140">
            <v>3</v>
          </cell>
          <cell r="C140">
            <v>1982.467472</v>
          </cell>
          <cell r="D140">
            <v>3893.52</v>
          </cell>
          <cell r="E140">
            <v>-49.082900000000002</v>
          </cell>
        </row>
        <row r="141">
          <cell r="A141" t="str">
            <v>2JAAH</v>
          </cell>
          <cell r="B141">
            <v>2</v>
          </cell>
          <cell r="C141">
            <v>809.43492000000003</v>
          </cell>
          <cell r="D141">
            <v>2940</v>
          </cell>
          <cell r="E141">
            <v>-72.468199999999996</v>
          </cell>
        </row>
        <row r="142">
          <cell r="A142" t="str">
            <v>2JAAJ</v>
          </cell>
          <cell r="B142">
            <v>2</v>
          </cell>
          <cell r="C142">
            <v>1993.1634630000001</v>
          </cell>
          <cell r="D142">
            <v>3843.18</v>
          </cell>
          <cell r="E142">
            <v>-48.137599999999999</v>
          </cell>
        </row>
        <row r="143">
          <cell r="A143" t="str">
            <v>4A8A4</v>
          </cell>
          <cell r="B143">
            <v>0.22500000000000001</v>
          </cell>
          <cell r="C143">
            <v>67.299999</v>
          </cell>
          <cell r="D143">
            <v>77.02</v>
          </cell>
          <cell r="E143">
            <v>-12.620100000000001</v>
          </cell>
        </row>
        <row r="144">
          <cell r="A144" t="str">
            <v>4B4A2</v>
          </cell>
          <cell r="B144">
            <v>0.62400000000000011</v>
          </cell>
          <cell r="C144">
            <v>14.921616999999999</v>
          </cell>
          <cell r="D144">
            <v>263.27</v>
          </cell>
          <cell r="E144">
            <v>-94.3322</v>
          </cell>
        </row>
        <row r="145">
          <cell r="A145" t="str">
            <v>4B8A2</v>
          </cell>
          <cell r="B145">
            <v>5.5999999999999994E-2</v>
          </cell>
          <cell r="C145">
            <v>1.3483700000000001</v>
          </cell>
          <cell r="D145">
            <v>23.79</v>
          </cell>
          <cell r="E145">
            <v>-94.3322</v>
          </cell>
        </row>
        <row r="146">
          <cell r="A146" t="str">
            <v>5A1A1</v>
          </cell>
          <cell r="B146">
            <v>20</v>
          </cell>
          <cell r="C146">
            <v>950.02935000000002</v>
          </cell>
          <cell r="D146">
            <v>300</v>
          </cell>
          <cell r="E146">
            <v>216.6765</v>
          </cell>
        </row>
        <row r="147">
          <cell r="A147" t="str">
            <v>5A1A6</v>
          </cell>
          <cell r="B147">
            <v>1</v>
          </cell>
          <cell r="C147">
            <v>31.159969</v>
          </cell>
          <cell r="D147">
            <v>93.75</v>
          </cell>
          <cell r="E147">
            <v>-66.762699999999995</v>
          </cell>
        </row>
        <row r="148">
          <cell r="A148" t="str">
            <v>5B1A1</v>
          </cell>
          <cell r="B148">
            <v>1120</v>
          </cell>
          <cell r="C148">
            <v>66788.420480999994</v>
          </cell>
          <cell r="D148">
            <v>21705.599999999999</v>
          </cell>
          <cell r="E148">
            <v>207.7013</v>
          </cell>
        </row>
        <row r="149">
          <cell r="A149" t="str">
            <v>5B1A2</v>
          </cell>
          <cell r="B149">
            <v>6</v>
          </cell>
          <cell r="C149">
            <v>254.80001999999999</v>
          </cell>
          <cell r="D149">
            <v>90</v>
          </cell>
          <cell r="E149">
            <v>183.11109999999999</v>
          </cell>
        </row>
        <row r="150">
          <cell r="A150" t="str">
            <v>5B1A3</v>
          </cell>
          <cell r="B150">
            <v>167</v>
          </cell>
          <cell r="C150">
            <v>7332.869952</v>
          </cell>
          <cell r="D150">
            <v>11481.25</v>
          </cell>
          <cell r="E150">
            <v>-36.131799999999998</v>
          </cell>
        </row>
        <row r="151">
          <cell r="A151" t="str">
            <v>5B1A4</v>
          </cell>
          <cell r="B151">
            <v>93</v>
          </cell>
          <cell r="C151">
            <v>6919.8473029999996</v>
          </cell>
          <cell r="D151">
            <v>8137.5</v>
          </cell>
          <cell r="E151">
            <v>-14.9635</v>
          </cell>
        </row>
        <row r="152">
          <cell r="A152" t="str">
            <v>5B1A5</v>
          </cell>
          <cell r="B152">
            <v>34</v>
          </cell>
          <cell r="C152">
            <v>5059.0653860000002</v>
          </cell>
          <cell r="D152">
            <v>2975</v>
          </cell>
          <cell r="E152">
            <v>70.052599999999998</v>
          </cell>
        </row>
        <row r="153">
          <cell r="A153" t="str">
            <v>5B1A7</v>
          </cell>
          <cell r="B153">
            <v>2</v>
          </cell>
          <cell r="C153">
            <v>374.39974999999998</v>
          </cell>
          <cell r="D153">
            <v>575</v>
          </cell>
          <cell r="E153">
            <v>-34.887</v>
          </cell>
        </row>
        <row r="154">
          <cell r="A154" t="str">
            <v>5B1A8</v>
          </cell>
          <cell r="B154">
            <v>8</v>
          </cell>
          <cell r="C154">
            <v>2213.3788530000002</v>
          </cell>
          <cell r="D154">
            <v>3700</v>
          </cell>
          <cell r="E154">
            <v>-40.178899999999999</v>
          </cell>
        </row>
        <row r="155">
          <cell r="A155" t="str">
            <v>5D1A1</v>
          </cell>
          <cell r="B155">
            <v>184.7</v>
          </cell>
          <cell r="C155">
            <v>7287.738609</v>
          </cell>
          <cell r="D155">
            <v>1270.74</v>
          </cell>
          <cell r="E155">
            <v>473.50349999999997</v>
          </cell>
        </row>
        <row r="156">
          <cell r="A156" t="str">
            <v>5F1A1</v>
          </cell>
          <cell r="B156">
            <v>42</v>
          </cell>
          <cell r="C156">
            <v>668.76588000000004</v>
          </cell>
          <cell r="D156">
            <v>630</v>
          </cell>
          <cell r="E156">
            <v>6.1532999999999998</v>
          </cell>
        </row>
        <row r="157">
          <cell r="A157" t="str">
            <v>5F1A2</v>
          </cell>
          <cell r="B157">
            <v>43</v>
          </cell>
          <cell r="C157">
            <v>1808.4174</v>
          </cell>
          <cell r="D157">
            <v>2338.34</v>
          </cell>
          <cell r="E157">
            <v>-22.662299999999998</v>
          </cell>
        </row>
        <row r="158">
          <cell r="A158" t="str">
            <v>5F1A3</v>
          </cell>
          <cell r="B158">
            <v>12</v>
          </cell>
          <cell r="C158">
            <v>971.15345000000002</v>
          </cell>
          <cell r="D158">
            <v>795</v>
          </cell>
          <cell r="E158">
            <v>22.157699999999998</v>
          </cell>
        </row>
        <row r="159">
          <cell r="A159" t="str">
            <v>5F1A4</v>
          </cell>
          <cell r="B159">
            <v>2</v>
          </cell>
          <cell r="C159">
            <v>219.18016800000001</v>
          </cell>
          <cell r="D159">
            <v>197.5</v>
          </cell>
          <cell r="E159">
            <v>10.9773</v>
          </cell>
        </row>
        <row r="160">
          <cell r="A160" t="str">
            <v>5G1A1</v>
          </cell>
          <cell r="B160">
            <v>627</v>
          </cell>
          <cell r="C160">
            <v>25055.167845</v>
          </cell>
          <cell r="D160">
            <v>9405</v>
          </cell>
          <cell r="E160">
            <v>166.40260000000001</v>
          </cell>
        </row>
        <row r="161">
          <cell r="A161" t="str">
            <v>6AA11</v>
          </cell>
          <cell r="B161">
            <v>37.5</v>
          </cell>
          <cell r="C161">
            <v>751.16419699999994</v>
          </cell>
          <cell r="D161">
            <v>1471.13</v>
          </cell>
          <cell r="E161">
            <v>-48.939599999999999</v>
          </cell>
        </row>
        <row r="162">
          <cell r="A162" t="str">
            <v>6AA12</v>
          </cell>
          <cell r="B162">
            <v>6</v>
          </cell>
          <cell r="C162">
            <v>15.142346</v>
          </cell>
          <cell r="D162">
            <v>63.06</v>
          </cell>
          <cell r="E162">
            <v>-75.987399999999994</v>
          </cell>
        </row>
        <row r="163">
          <cell r="A163" t="str">
            <v>6AA13</v>
          </cell>
          <cell r="B163">
            <v>4</v>
          </cell>
          <cell r="C163">
            <v>72.672915000000003</v>
          </cell>
          <cell r="D163">
            <v>154.84</v>
          </cell>
          <cell r="E163">
            <v>-53.065800000000003</v>
          </cell>
        </row>
        <row r="164">
          <cell r="A164" t="str">
            <v>6AA15</v>
          </cell>
          <cell r="B164">
            <v>8.5</v>
          </cell>
          <cell r="C164">
            <v>117.33958</v>
          </cell>
          <cell r="D164">
            <v>397.8</v>
          </cell>
          <cell r="E164">
            <v>-70.502899999999997</v>
          </cell>
        </row>
        <row r="165">
          <cell r="A165" t="str">
            <v>6CA14</v>
          </cell>
          <cell r="B165">
            <v>341.9</v>
          </cell>
          <cell r="C165">
            <v>81.431253999999996</v>
          </cell>
          <cell r="D165">
            <v>341.9</v>
          </cell>
          <cell r="E165">
            <v>-76.182699999999997</v>
          </cell>
        </row>
        <row r="166">
          <cell r="A166" t="str">
            <v>6CA15</v>
          </cell>
          <cell r="B166">
            <v>23462.55</v>
          </cell>
          <cell r="C166">
            <v>55881.52</v>
          </cell>
          <cell r="D166">
            <v>23462.55</v>
          </cell>
          <cell r="E166">
            <v>138.17330000000001</v>
          </cell>
        </row>
        <row r="167">
          <cell r="A167" t="str">
            <v>999XX</v>
          </cell>
          <cell r="B167">
            <v>55517.19</v>
          </cell>
          <cell r="C167">
            <v>43441.421454000003</v>
          </cell>
          <cell r="D167">
            <v>55517.19</v>
          </cell>
          <cell r="E167">
            <v>-21.7514</v>
          </cell>
        </row>
      </sheetData>
      <sheetData sheetId="20" refreshError="1">
        <row r="2">
          <cell r="A2" t="str">
            <v>2AB0C</v>
          </cell>
          <cell r="B2">
            <v>119</v>
          </cell>
          <cell r="C2">
            <v>498.87202100000002</v>
          </cell>
          <cell r="D2">
            <v>868.7</v>
          </cell>
          <cell r="E2">
            <v>-42.572600000000001</v>
          </cell>
        </row>
        <row r="3">
          <cell r="A3" t="str">
            <v>2AB0E</v>
          </cell>
          <cell r="B3">
            <v>321</v>
          </cell>
          <cell r="C3">
            <v>1311.2668100000001</v>
          </cell>
          <cell r="D3">
            <v>2388.2399999999998</v>
          </cell>
          <cell r="E3">
            <v>-45.094799999999999</v>
          </cell>
        </row>
        <row r="4">
          <cell r="A4" t="str">
            <v>2AB0G</v>
          </cell>
          <cell r="B4">
            <v>10</v>
          </cell>
          <cell r="C4">
            <v>83.569239999999994</v>
          </cell>
          <cell r="D4">
            <v>75.900000000000006</v>
          </cell>
          <cell r="E4">
            <v>10.1044</v>
          </cell>
        </row>
        <row r="5">
          <cell r="A5" t="str">
            <v>2AB1C</v>
          </cell>
          <cell r="B5">
            <v>521</v>
          </cell>
          <cell r="C5">
            <v>2338.8871869999998</v>
          </cell>
          <cell r="D5">
            <v>2099.65</v>
          </cell>
          <cell r="E5">
            <v>11.3941</v>
          </cell>
        </row>
        <row r="6">
          <cell r="A6" t="str">
            <v>2AB1E</v>
          </cell>
          <cell r="B6">
            <v>2834.4</v>
          </cell>
          <cell r="C6">
            <v>9309.7876799999995</v>
          </cell>
          <cell r="D6">
            <v>11422.65</v>
          </cell>
          <cell r="E6">
            <v>-18.4971</v>
          </cell>
        </row>
        <row r="7">
          <cell r="A7" t="str">
            <v>2AB1G</v>
          </cell>
          <cell r="B7">
            <v>1021.7</v>
          </cell>
          <cell r="C7">
            <v>3071.9355919999998</v>
          </cell>
          <cell r="D7">
            <v>4117.47</v>
          </cell>
          <cell r="E7">
            <v>-25.392600000000002</v>
          </cell>
        </row>
        <row r="8">
          <cell r="A8" t="str">
            <v>2AB1H</v>
          </cell>
          <cell r="B8">
            <v>655</v>
          </cell>
          <cell r="C8">
            <v>1827.967924</v>
          </cell>
          <cell r="D8">
            <v>3347.05</v>
          </cell>
          <cell r="E8">
            <v>-45.3857</v>
          </cell>
        </row>
        <row r="9">
          <cell r="A9" t="str">
            <v>2AB1J</v>
          </cell>
          <cell r="B9">
            <v>240</v>
          </cell>
          <cell r="C9">
            <v>550.15389200000004</v>
          </cell>
          <cell r="D9">
            <v>1430.4</v>
          </cell>
          <cell r="E9">
            <v>-61.538499999999999</v>
          </cell>
        </row>
        <row r="10">
          <cell r="A10" t="str">
            <v>2AB2C</v>
          </cell>
          <cell r="B10">
            <v>88</v>
          </cell>
          <cell r="C10">
            <v>355.51038599999998</v>
          </cell>
          <cell r="D10">
            <v>875.6</v>
          </cell>
          <cell r="E10">
            <v>-59.398099999999999</v>
          </cell>
        </row>
        <row r="11">
          <cell r="A11" t="str">
            <v>2AB2E</v>
          </cell>
          <cell r="B11">
            <v>1079.3</v>
          </cell>
          <cell r="C11">
            <v>5100.6079609999997</v>
          </cell>
          <cell r="D11">
            <v>10739.04</v>
          </cell>
          <cell r="E11">
            <v>-52.504100000000001</v>
          </cell>
        </row>
        <row r="12">
          <cell r="A12" t="str">
            <v>2AB2G</v>
          </cell>
          <cell r="B12">
            <v>419</v>
          </cell>
          <cell r="C12">
            <v>937.59606299999996</v>
          </cell>
          <cell r="D12">
            <v>4169.05</v>
          </cell>
          <cell r="E12">
            <v>-77.510599999999997</v>
          </cell>
        </row>
        <row r="13">
          <cell r="A13" t="str">
            <v>2AB2H</v>
          </cell>
          <cell r="B13">
            <v>106</v>
          </cell>
          <cell r="C13">
            <v>1239.984132</v>
          </cell>
          <cell r="D13">
            <v>1538.06</v>
          </cell>
          <cell r="E13">
            <v>-19.38</v>
          </cell>
        </row>
        <row r="14">
          <cell r="A14" t="str">
            <v>2AB2J</v>
          </cell>
          <cell r="B14">
            <v>40</v>
          </cell>
          <cell r="C14">
            <v>478.20684599999998</v>
          </cell>
          <cell r="D14">
            <v>672.4</v>
          </cell>
          <cell r="E14">
            <v>-28.880600000000001</v>
          </cell>
        </row>
        <row r="15">
          <cell r="A15" t="str">
            <v>2AB4C</v>
          </cell>
          <cell r="B15">
            <v>903.9</v>
          </cell>
          <cell r="C15">
            <v>16109.314419</v>
          </cell>
          <cell r="D15">
            <v>23627.93</v>
          </cell>
          <cell r="E15">
            <v>-31.820900000000002</v>
          </cell>
        </row>
        <row r="16">
          <cell r="A16" t="str">
            <v>2AB4E</v>
          </cell>
          <cell r="B16">
            <v>2879.5</v>
          </cell>
          <cell r="C16">
            <v>62801.861260999998</v>
          </cell>
          <cell r="D16">
            <v>75270.100000000006</v>
          </cell>
          <cell r="E16">
            <v>-16.564699999999998</v>
          </cell>
        </row>
        <row r="17">
          <cell r="A17" t="str">
            <v>2AB4G</v>
          </cell>
          <cell r="B17">
            <v>1082</v>
          </cell>
          <cell r="C17">
            <v>24143.740462000002</v>
          </cell>
          <cell r="D17">
            <v>28283.47</v>
          </cell>
          <cell r="E17">
            <v>-14.6366</v>
          </cell>
        </row>
        <row r="18">
          <cell r="A18" t="str">
            <v>2AB4H</v>
          </cell>
          <cell r="B18">
            <v>666.8</v>
          </cell>
          <cell r="C18">
            <v>19121.130613000001</v>
          </cell>
          <cell r="D18">
            <v>23438.03</v>
          </cell>
          <cell r="E18">
            <v>-18.418399999999998</v>
          </cell>
        </row>
        <row r="19">
          <cell r="A19" t="str">
            <v>2AB4J</v>
          </cell>
          <cell r="B19">
            <v>266.2</v>
          </cell>
          <cell r="C19">
            <v>9462.6597650000003</v>
          </cell>
          <cell r="D19">
            <v>10238.049999999999</v>
          </cell>
          <cell r="E19">
            <v>-7.5735999999999999</v>
          </cell>
        </row>
        <row r="20">
          <cell r="A20" t="str">
            <v>2AB4K</v>
          </cell>
          <cell r="B20">
            <v>3</v>
          </cell>
          <cell r="C20">
            <v>58.524876999999996</v>
          </cell>
          <cell r="D20">
            <v>170.04</v>
          </cell>
          <cell r="E20">
            <v>-65.581699999999998</v>
          </cell>
        </row>
        <row r="21">
          <cell r="A21" t="str">
            <v>2AB8C</v>
          </cell>
          <cell r="B21">
            <v>350.8</v>
          </cell>
          <cell r="C21">
            <v>9087.964156</v>
          </cell>
          <cell r="D21">
            <v>13449.68</v>
          </cell>
          <cell r="E21">
            <v>-32.429900000000004</v>
          </cell>
        </row>
        <row r="22">
          <cell r="A22" t="str">
            <v>2AB8E</v>
          </cell>
          <cell r="B22">
            <v>995.3</v>
          </cell>
          <cell r="C22">
            <v>36201.734253000002</v>
          </cell>
          <cell r="D22">
            <v>38159.79</v>
          </cell>
          <cell r="E22">
            <v>-5.1311999999999998</v>
          </cell>
        </row>
        <row r="23">
          <cell r="A23" t="str">
            <v>2AB8G</v>
          </cell>
          <cell r="B23">
            <v>725.2</v>
          </cell>
          <cell r="C23">
            <v>26758.324680000002</v>
          </cell>
          <cell r="D23">
            <v>27804.17</v>
          </cell>
          <cell r="E23">
            <v>-3.7614999999999998</v>
          </cell>
        </row>
        <row r="24">
          <cell r="A24" t="str">
            <v>2AB8H</v>
          </cell>
          <cell r="B24">
            <v>443.9</v>
          </cell>
          <cell r="C24">
            <v>20918.965133000002</v>
          </cell>
          <cell r="D24">
            <v>17582.88</v>
          </cell>
          <cell r="E24">
            <v>18.973500000000001</v>
          </cell>
        </row>
        <row r="25">
          <cell r="A25" t="str">
            <v>2AB8J</v>
          </cell>
          <cell r="B25">
            <v>548</v>
          </cell>
          <cell r="C25">
            <v>22260.350923000002</v>
          </cell>
          <cell r="D25">
            <v>22911.88</v>
          </cell>
          <cell r="E25">
            <v>-2.8435999999999999</v>
          </cell>
        </row>
        <row r="26">
          <cell r="A26" t="str">
            <v>2AB8K</v>
          </cell>
          <cell r="B26">
            <v>6</v>
          </cell>
          <cell r="C26">
            <v>152.07381699999999</v>
          </cell>
          <cell r="D26">
            <v>441.84</v>
          </cell>
          <cell r="E26">
            <v>-65.581699999999998</v>
          </cell>
        </row>
        <row r="27">
          <cell r="A27" t="str">
            <v>2AB8L</v>
          </cell>
          <cell r="B27">
            <v>192</v>
          </cell>
          <cell r="C27">
            <v>21201.431596999999</v>
          </cell>
          <cell r="D27">
            <v>14294.4</v>
          </cell>
          <cell r="E27">
            <v>48.319800000000001</v>
          </cell>
        </row>
        <row r="28">
          <cell r="A28" t="str">
            <v>2C111</v>
          </cell>
          <cell r="B28">
            <v>148</v>
          </cell>
          <cell r="C28">
            <v>5861.8103250000004</v>
          </cell>
          <cell r="D28">
            <v>11089.64</v>
          </cell>
          <cell r="E28">
            <v>-47.141599999999997</v>
          </cell>
        </row>
        <row r="29">
          <cell r="A29" t="str">
            <v>2C112</v>
          </cell>
          <cell r="B29">
            <v>233</v>
          </cell>
          <cell r="C29">
            <v>13756.81414</v>
          </cell>
          <cell r="D29">
            <v>15205.58</v>
          </cell>
          <cell r="E29">
            <v>-9.5279000000000007</v>
          </cell>
        </row>
        <row r="30">
          <cell r="A30" t="str">
            <v>2C113</v>
          </cell>
          <cell r="B30">
            <v>1</v>
          </cell>
          <cell r="C30">
            <v>207.52003199999999</v>
          </cell>
          <cell r="D30">
            <v>130.71</v>
          </cell>
          <cell r="E30">
            <v>58.7637</v>
          </cell>
        </row>
        <row r="31">
          <cell r="A31" t="str">
            <v>2C114</v>
          </cell>
          <cell r="B31">
            <v>31</v>
          </cell>
          <cell r="C31">
            <v>3351.646956</v>
          </cell>
          <cell r="D31">
            <v>4334.1099999999997</v>
          </cell>
          <cell r="E31">
            <v>-22.668199999999999</v>
          </cell>
        </row>
        <row r="32">
          <cell r="A32" t="str">
            <v>2C121</v>
          </cell>
          <cell r="B32">
            <v>2</v>
          </cell>
          <cell r="C32">
            <v>228.27563000000001</v>
          </cell>
          <cell r="D32">
            <v>159.56</v>
          </cell>
          <cell r="E32">
            <v>43.0657</v>
          </cell>
        </row>
        <row r="33">
          <cell r="A33" t="str">
            <v>2C122</v>
          </cell>
          <cell r="B33">
            <v>9</v>
          </cell>
          <cell r="C33">
            <v>626.06995500000005</v>
          </cell>
          <cell r="D33">
            <v>742.59</v>
          </cell>
          <cell r="E33">
            <v>-15.691000000000001</v>
          </cell>
        </row>
        <row r="34">
          <cell r="A34" t="str">
            <v>2C124</v>
          </cell>
          <cell r="B34">
            <v>2</v>
          </cell>
          <cell r="C34">
            <v>167.58988199999999</v>
          </cell>
          <cell r="D34">
            <v>302.38</v>
          </cell>
          <cell r="E34">
            <v>-44.5764</v>
          </cell>
        </row>
        <row r="35">
          <cell r="A35" t="str">
            <v>2C411</v>
          </cell>
          <cell r="B35">
            <v>67</v>
          </cell>
          <cell r="C35">
            <v>10436.828923999999</v>
          </cell>
          <cell r="D35">
            <v>8057.42</v>
          </cell>
          <cell r="E35">
            <v>29.5307</v>
          </cell>
        </row>
        <row r="36">
          <cell r="A36" t="str">
            <v>2C412</v>
          </cell>
          <cell r="B36">
            <v>397</v>
          </cell>
          <cell r="C36">
            <v>77494.546839999995</v>
          </cell>
          <cell r="D36">
            <v>57346.65</v>
          </cell>
          <cell r="E36">
            <v>35.133499999999998</v>
          </cell>
        </row>
        <row r="37">
          <cell r="A37" t="str">
            <v>2C414</v>
          </cell>
          <cell r="B37">
            <v>12</v>
          </cell>
          <cell r="C37">
            <v>3254.074685</v>
          </cell>
          <cell r="D37">
            <v>2959.68</v>
          </cell>
          <cell r="E37">
            <v>9.9467999999999996</v>
          </cell>
        </row>
        <row r="38">
          <cell r="A38" t="str">
            <v>2C811</v>
          </cell>
          <cell r="B38">
            <v>4</v>
          </cell>
          <cell r="C38">
            <v>993.60302899999999</v>
          </cell>
          <cell r="D38">
            <v>652.55999999999995</v>
          </cell>
          <cell r="E38">
            <v>52.262300000000003</v>
          </cell>
        </row>
        <row r="39">
          <cell r="A39" t="str">
            <v>2C812</v>
          </cell>
          <cell r="B39">
            <v>60</v>
          </cell>
          <cell r="C39">
            <v>11953.390205</v>
          </cell>
          <cell r="D39">
            <v>11578.8</v>
          </cell>
          <cell r="E39">
            <v>3.2351000000000001</v>
          </cell>
        </row>
        <row r="40">
          <cell r="A40" t="str">
            <v>2C813</v>
          </cell>
          <cell r="B40">
            <v>1</v>
          </cell>
          <cell r="C40">
            <v>309.79235499999999</v>
          </cell>
          <cell r="D40">
            <v>279.64999999999998</v>
          </cell>
          <cell r="E40">
            <v>10.778600000000001</v>
          </cell>
        </row>
        <row r="41">
          <cell r="A41" t="str">
            <v>2C814</v>
          </cell>
          <cell r="B41">
            <v>3</v>
          </cell>
          <cell r="C41">
            <v>1291.8834079999999</v>
          </cell>
          <cell r="D41">
            <v>965.82</v>
          </cell>
          <cell r="E41">
            <v>33.760300000000001</v>
          </cell>
        </row>
        <row r="42">
          <cell r="A42" t="str">
            <v>2CB11</v>
          </cell>
          <cell r="B42">
            <v>183.3</v>
          </cell>
          <cell r="C42">
            <v>1203.162188</v>
          </cell>
          <cell r="D42">
            <v>1171.29</v>
          </cell>
          <cell r="E42">
            <v>2.7210999999999999</v>
          </cell>
        </row>
        <row r="43">
          <cell r="A43" t="str">
            <v>2CB12</v>
          </cell>
          <cell r="B43">
            <v>231.4</v>
          </cell>
          <cell r="C43">
            <v>1368.3125210000001</v>
          </cell>
          <cell r="D43">
            <v>1575.83</v>
          </cell>
          <cell r="E43">
            <v>-13.168799999999999</v>
          </cell>
        </row>
        <row r="44">
          <cell r="A44" t="str">
            <v>2CB21</v>
          </cell>
          <cell r="B44">
            <v>1176.5</v>
          </cell>
          <cell r="C44">
            <v>3671.0628729999999</v>
          </cell>
          <cell r="D44">
            <v>4329.53</v>
          </cell>
          <cell r="E44">
            <v>-15.2087</v>
          </cell>
        </row>
        <row r="45">
          <cell r="A45" t="str">
            <v>2CB22</v>
          </cell>
          <cell r="B45">
            <v>371.2</v>
          </cell>
          <cell r="C45">
            <v>1048.279976</v>
          </cell>
          <cell r="D45">
            <v>1425.4</v>
          </cell>
          <cell r="E45">
            <v>-26.457100000000001</v>
          </cell>
        </row>
        <row r="46">
          <cell r="A46" t="str">
            <v>2CC11</v>
          </cell>
          <cell r="B46">
            <v>20</v>
          </cell>
          <cell r="C46">
            <v>1027.257865</v>
          </cell>
          <cell r="D46">
            <v>580</v>
          </cell>
          <cell r="E46">
            <v>77.113399999999999</v>
          </cell>
        </row>
        <row r="47">
          <cell r="A47" t="str">
            <v>2DA11</v>
          </cell>
          <cell r="B47">
            <v>1601</v>
          </cell>
          <cell r="C47">
            <v>457854.49092100002</v>
          </cell>
          <cell r="D47">
            <v>355710.18</v>
          </cell>
          <cell r="E47">
            <v>28.715599999999998</v>
          </cell>
        </row>
        <row r="48">
          <cell r="A48" t="str">
            <v>2DA12</v>
          </cell>
          <cell r="B48">
            <v>73</v>
          </cell>
          <cell r="C48">
            <v>27914.615170000001</v>
          </cell>
          <cell r="D48">
            <v>18717.2</v>
          </cell>
          <cell r="E48">
            <v>49.138800000000003</v>
          </cell>
        </row>
        <row r="49">
          <cell r="A49" t="str">
            <v>2DA21</v>
          </cell>
          <cell r="B49">
            <v>296.5</v>
          </cell>
          <cell r="C49">
            <v>109704.89126800001</v>
          </cell>
          <cell r="D49">
            <v>69769.42</v>
          </cell>
          <cell r="E49">
            <v>57.239199999999997</v>
          </cell>
        </row>
        <row r="50">
          <cell r="A50" t="str">
            <v>2DA22</v>
          </cell>
          <cell r="B50">
            <v>46</v>
          </cell>
          <cell r="C50">
            <v>22704.739833</v>
          </cell>
          <cell r="D50">
            <v>15461.98</v>
          </cell>
          <cell r="E50">
            <v>46.842399999999998</v>
          </cell>
        </row>
        <row r="51">
          <cell r="A51" t="str">
            <v>2DA31</v>
          </cell>
          <cell r="B51">
            <v>891.4</v>
          </cell>
          <cell r="C51">
            <v>10634.883261999999</v>
          </cell>
          <cell r="D51">
            <v>6819.25</v>
          </cell>
          <cell r="E51">
            <v>55.953899999999997</v>
          </cell>
        </row>
        <row r="52">
          <cell r="A52" t="str">
            <v>2DA32</v>
          </cell>
          <cell r="B52">
            <v>271.89999999999998</v>
          </cell>
          <cell r="C52">
            <v>5246.3598019999999</v>
          </cell>
          <cell r="D52">
            <v>3194.84</v>
          </cell>
          <cell r="E52">
            <v>64.213499999999996</v>
          </cell>
        </row>
        <row r="53">
          <cell r="A53" t="str">
            <v>2DD11</v>
          </cell>
          <cell r="B53">
            <v>1545</v>
          </cell>
          <cell r="C53">
            <v>168645.00467299999</v>
          </cell>
          <cell r="D53">
            <v>131386.79999999999</v>
          </cell>
          <cell r="E53">
            <v>28.357600000000001</v>
          </cell>
        </row>
        <row r="54">
          <cell r="A54" t="str">
            <v>2DD12</v>
          </cell>
          <cell r="B54">
            <v>69</v>
          </cell>
          <cell r="C54">
            <v>11763.458403000001</v>
          </cell>
          <cell r="D54">
            <v>8429.0400000000009</v>
          </cell>
          <cell r="E54">
            <v>39.558700000000002</v>
          </cell>
        </row>
        <row r="55">
          <cell r="A55" t="str">
            <v>2DD21</v>
          </cell>
          <cell r="B55">
            <v>1300.5999999999999</v>
          </cell>
          <cell r="C55">
            <v>15950.788489</v>
          </cell>
          <cell r="D55">
            <v>12849.94</v>
          </cell>
          <cell r="E55">
            <v>24.1312</v>
          </cell>
        </row>
        <row r="56">
          <cell r="A56" t="str">
            <v>2DD22</v>
          </cell>
          <cell r="B56">
            <v>651.1</v>
          </cell>
          <cell r="C56">
            <v>6484.8543950000003</v>
          </cell>
          <cell r="D56">
            <v>7025.37</v>
          </cell>
          <cell r="E56">
            <v>-7.6938000000000004</v>
          </cell>
        </row>
        <row r="57">
          <cell r="A57" t="str">
            <v>2DD31</v>
          </cell>
          <cell r="B57">
            <v>178</v>
          </cell>
          <cell r="C57">
            <v>14449.905108000001</v>
          </cell>
          <cell r="D57">
            <v>12387.02</v>
          </cell>
          <cell r="E57">
            <v>16.653600000000001</v>
          </cell>
        </row>
        <row r="58">
          <cell r="A58" t="str">
            <v>2DD32</v>
          </cell>
          <cell r="B58">
            <v>11</v>
          </cell>
          <cell r="C58">
            <v>782.97623299999998</v>
          </cell>
          <cell r="D58">
            <v>1099.3399999999999</v>
          </cell>
          <cell r="E58">
            <v>-28.7776</v>
          </cell>
        </row>
        <row r="59">
          <cell r="A59" t="str">
            <v>2DD41</v>
          </cell>
          <cell r="B59">
            <v>2051</v>
          </cell>
          <cell r="C59">
            <v>10328.994773</v>
          </cell>
          <cell r="D59">
            <v>16572.080000000002</v>
          </cell>
          <cell r="E59">
            <v>-37.6723</v>
          </cell>
        </row>
        <row r="60">
          <cell r="A60" t="str">
            <v>2DD42</v>
          </cell>
          <cell r="B60">
            <v>506</v>
          </cell>
          <cell r="C60">
            <v>3289.2525369999998</v>
          </cell>
          <cell r="D60">
            <v>4467.9799999999996</v>
          </cell>
          <cell r="E60">
            <v>-26.381699999999999</v>
          </cell>
        </row>
        <row r="61">
          <cell r="A61" t="str">
            <v>2DM11</v>
          </cell>
          <cell r="B61">
            <v>1073</v>
          </cell>
          <cell r="C61">
            <v>54843.252267000003</v>
          </cell>
          <cell r="D61">
            <v>41074.44</v>
          </cell>
          <cell r="E61">
            <v>33.521599999999999</v>
          </cell>
        </row>
        <row r="62">
          <cell r="A62" t="str">
            <v>2DM12</v>
          </cell>
          <cell r="B62">
            <v>16</v>
          </cell>
          <cell r="C62">
            <v>1123.7639790000001</v>
          </cell>
          <cell r="D62">
            <v>879.84</v>
          </cell>
          <cell r="E62">
            <v>27.723700000000001</v>
          </cell>
        </row>
        <row r="63">
          <cell r="A63" t="str">
            <v>2DM21</v>
          </cell>
          <cell r="B63">
            <v>912</v>
          </cell>
          <cell r="C63">
            <v>59350.014468000001</v>
          </cell>
          <cell r="D63">
            <v>46548.480000000003</v>
          </cell>
          <cell r="E63">
            <v>27.5015</v>
          </cell>
        </row>
        <row r="64">
          <cell r="A64" t="str">
            <v>2DM22</v>
          </cell>
          <cell r="B64">
            <v>72</v>
          </cell>
          <cell r="C64">
            <v>7622.3551459999999</v>
          </cell>
          <cell r="D64">
            <v>5277.6</v>
          </cell>
          <cell r="E64">
            <v>44.428400000000003</v>
          </cell>
        </row>
        <row r="65">
          <cell r="A65" t="str">
            <v>2DS11</v>
          </cell>
          <cell r="B65">
            <v>25</v>
          </cell>
          <cell r="C65">
            <v>1448.419703</v>
          </cell>
          <cell r="D65">
            <v>725</v>
          </cell>
          <cell r="E65">
            <v>99.781999999999996</v>
          </cell>
        </row>
        <row r="66">
          <cell r="A66" t="str">
            <v>2DS12</v>
          </cell>
          <cell r="B66">
            <v>4</v>
          </cell>
          <cell r="C66">
            <v>390.384839</v>
          </cell>
          <cell r="D66">
            <v>203.52</v>
          </cell>
          <cell r="E66">
            <v>91.816400000000002</v>
          </cell>
        </row>
        <row r="67">
          <cell r="A67" t="str">
            <v>2ED11</v>
          </cell>
          <cell r="B67">
            <v>374</v>
          </cell>
          <cell r="C67">
            <v>67066.592988999997</v>
          </cell>
          <cell r="D67">
            <v>81307.600000000006</v>
          </cell>
          <cell r="E67">
            <v>-17.515000000000001</v>
          </cell>
        </row>
        <row r="68">
          <cell r="A68" t="str">
            <v>2ED12</v>
          </cell>
          <cell r="B68">
            <v>5</v>
          </cell>
          <cell r="C68">
            <v>2129.6370630000001</v>
          </cell>
          <cell r="D68">
            <v>1537.3</v>
          </cell>
          <cell r="E68">
            <v>38.530999999999999</v>
          </cell>
        </row>
        <row r="69">
          <cell r="A69" t="str">
            <v>2EP11</v>
          </cell>
          <cell r="B69">
            <v>931</v>
          </cell>
          <cell r="C69">
            <v>138777.975508</v>
          </cell>
          <cell r="D69">
            <v>133021.28</v>
          </cell>
          <cell r="E69">
            <v>4.3277000000000001</v>
          </cell>
        </row>
        <row r="70">
          <cell r="A70" t="str">
            <v>2EP12</v>
          </cell>
          <cell r="B70">
            <v>10</v>
          </cell>
          <cell r="C70">
            <v>2496.2867040000001</v>
          </cell>
          <cell r="D70">
            <v>2048.6</v>
          </cell>
          <cell r="E70">
            <v>21.853300000000001</v>
          </cell>
        </row>
        <row r="71">
          <cell r="A71" t="str">
            <v>2EP21</v>
          </cell>
          <cell r="B71">
            <v>460.1</v>
          </cell>
          <cell r="C71">
            <v>7901.494713</v>
          </cell>
          <cell r="D71">
            <v>6892.3</v>
          </cell>
          <cell r="E71">
            <v>14.6424</v>
          </cell>
        </row>
        <row r="72">
          <cell r="A72" t="str">
            <v>2EP22</v>
          </cell>
          <cell r="B72">
            <v>285.2</v>
          </cell>
          <cell r="C72">
            <v>4938.9699019999998</v>
          </cell>
          <cell r="D72">
            <v>4871.22</v>
          </cell>
          <cell r="E72">
            <v>1.3908</v>
          </cell>
        </row>
        <row r="73">
          <cell r="A73" t="str">
            <v>2ER11</v>
          </cell>
          <cell r="B73">
            <v>6</v>
          </cell>
          <cell r="C73">
            <v>582.59550899999999</v>
          </cell>
          <cell r="D73">
            <v>539.04</v>
          </cell>
          <cell r="E73">
            <v>8.0801999999999996</v>
          </cell>
        </row>
        <row r="74">
          <cell r="A74" t="str">
            <v>2ET11</v>
          </cell>
          <cell r="B74">
            <v>2</v>
          </cell>
          <cell r="C74">
            <v>293.85445499999997</v>
          </cell>
          <cell r="D74">
            <v>336.9</v>
          </cell>
          <cell r="E74">
            <v>-12.776999999999999</v>
          </cell>
        </row>
        <row r="75">
          <cell r="A75" t="str">
            <v>2ET21</v>
          </cell>
          <cell r="B75">
            <v>5</v>
          </cell>
          <cell r="C75">
            <v>31.956128</v>
          </cell>
          <cell r="D75">
            <v>43.45</v>
          </cell>
          <cell r="E75">
            <v>-26.453099999999999</v>
          </cell>
        </row>
        <row r="76">
          <cell r="A76" t="str">
            <v>2FA11</v>
          </cell>
          <cell r="B76">
            <v>737.8</v>
          </cell>
          <cell r="C76">
            <v>13958.381347</v>
          </cell>
          <cell r="D76">
            <v>10166.92</v>
          </cell>
          <cell r="E76">
            <v>37.292099999999998</v>
          </cell>
        </row>
        <row r="77">
          <cell r="A77" t="str">
            <v>2FA22</v>
          </cell>
          <cell r="B77">
            <v>149</v>
          </cell>
          <cell r="C77">
            <v>6958.2083510000002</v>
          </cell>
          <cell r="D77">
            <v>4321</v>
          </cell>
          <cell r="E77">
            <v>61.032400000000003</v>
          </cell>
        </row>
        <row r="78">
          <cell r="A78" t="str">
            <v>2G1EG</v>
          </cell>
          <cell r="B78">
            <v>12</v>
          </cell>
          <cell r="C78">
            <v>1594.6952739999999</v>
          </cell>
          <cell r="D78">
            <v>3154.56</v>
          </cell>
          <cell r="E78">
            <v>-49.447899999999997</v>
          </cell>
        </row>
        <row r="79">
          <cell r="A79" t="str">
            <v>2G1GG</v>
          </cell>
          <cell r="B79">
            <v>4</v>
          </cell>
          <cell r="C79">
            <v>539.18871300000001</v>
          </cell>
          <cell r="D79">
            <v>1496.92</v>
          </cell>
          <cell r="E79">
            <v>-63.9801</v>
          </cell>
        </row>
        <row r="80">
          <cell r="A80" t="str">
            <v>2G1HH</v>
          </cell>
          <cell r="B80">
            <v>1</v>
          </cell>
          <cell r="C80">
            <v>234.602812</v>
          </cell>
          <cell r="D80">
            <v>364.64</v>
          </cell>
          <cell r="E80">
            <v>-35.661799999999999</v>
          </cell>
        </row>
        <row r="81">
          <cell r="A81" t="str">
            <v>2G4EG</v>
          </cell>
          <cell r="B81">
            <v>61</v>
          </cell>
          <cell r="C81">
            <v>15663.240897</v>
          </cell>
          <cell r="D81">
            <v>19736.55</v>
          </cell>
          <cell r="E81">
            <v>-20.638400000000001</v>
          </cell>
        </row>
        <row r="82">
          <cell r="A82" t="str">
            <v>2G4EH</v>
          </cell>
          <cell r="B82">
            <v>19</v>
          </cell>
          <cell r="C82">
            <v>5007.0821690000002</v>
          </cell>
          <cell r="D82">
            <v>6147.45</v>
          </cell>
          <cell r="E82">
            <v>-18.5503</v>
          </cell>
        </row>
        <row r="83">
          <cell r="A83" t="str">
            <v>2G4EK</v>
          </cell>
          <cell r="B83">
            <v>24</v>
          </cell>
          <cell r="C83">
            <v>6843.1217539999998</v>
          </cell>
          <cell r="D83">
            <v>7783.2</v>
          </cell>
          <cell r="E83">
            <v>-12.0783</v>
          </cell>
        </row>
        <row r="84">
          <cell r="A84" t="str">
            <v>2G4EM</v>
          </cell>
          <cell r="B84">
            <v>5</v>
          </cell>
          <cell r="C84">
            <v>1532.1943719999999</v>
          </cell>
          <cell r="D84">
            <v>1638.2</v>
          </cell>
          <cell r="E84">
            <v>-6.4709000000000003</v>
          </cell>
        </row>
        <row r="85">
          <cell r="A85" t="str">
            <v>2G4GG</v>
          </cell>
          <cell r="B85">
            <v>32</v>
          </cell>
          <cell r="C85">
            <v>11921.018051999999</v>
          </cell>
          <cell r="D85">
            <v>17420.8</v>
          </cell>
          <cell r="E85">
            <v>-31.5702</v>
          </cell>
        </row>
        <row r="86">
          <cell r="A86" t="str">
            <v>2G4GH</v>
          </cell>
          <cell r="B86">
            <v>9</v>
          </cell>
          <cell r="C86">
            <v>4503.2810769999996</v>
          </cell>
          <cell r="D86">
            <v>4837.2299999999996</v>
          </cell>
          <cell r="E86">
            <v>-6.9036999999999997</v>
          </cell>
        </row>
        <row r="87">
          <cell r="A87" t="str">
            <v>2G4GK</v>
          </cell>
          <cell r="B87">
            <v>14</v>
          </cell>
          <cell r="C87">
            <v>7320.2134230000001</v>
          </cell>
          <cell r="D87">
            <v>9722.2999999999993</v>
          </cell>
          <cell r="E87">
            <v>-24.707000000000001</v>
          </cell>
        </row>
        <row r="88">
          <cell r="A88" t="str">
            <v>2G4GM</v>
          </cell>
          <cell r="B88">
            <v>2</v>
          </cell>
          <cell r="C88">
            <v>3256.8422780000001</v>
          </cell>
          <cell r="D88">
            <v>1934.36</v>
          </cell>
          <cell r="E88">
            <v>68.367999999999995</v>
          </cell>
        </row>
        <row r="89">
          <cell r="A89" t="str">
            <v>2G4GQ</v>
          </cell>
          <cell r="B89">
            <v>1</v>
          </cell>
          <cell r="C89">
            <v>1047.779295</v>
          </cell>
          <cell r="D89">
            <v>1276.57</v>
          </cell>
          <cell r="E89">
            <v>-17.9223</v>
          </cell>
        </row>
        <row r="90">
          <cell r="A90" t="str">
            <v>2G4HH</v>
          </cell>
          <cell r="B90">
            <v>11</v>
          </cell>
          <cell r="C90">
            <v>4643.346297</v>
          </cell>
          <cell r="D90">
            <v>5912.17</v>
          </cell>
          <cell r="E90">
            <v>-21.461200000000002</v>
          </cell>
        </row>
        <row r="91">
          <cell r="A91" t="str">
            <v>2G4HK</v>
          </cell>
          <cell r="B91">
            <v>5</v>
          </cell>
          <cell r="C91">
            <v>1963.5254299999999</v>
          </cell>
          <cell r="D91">
            <v>3472.25</v>
          </cell>
          <cell r="E91">
            <v>-43.450899999999997</v>
          </cell>
        </row>
        <row r="92">
          <cell r="A92" t="str">
            <v>2G4HM</v>
          </cell>
          <cell r="B92">
            <v>2</v>
          </cell>
          <cell r="C92">
            <v>1911.575214</v>
          </cell>
          <cell r="D92">
            <v>1932.94</v>
          </cell>
          <cell r="E92">
            <v>-1.1052999999999999</v>
          </cell>
        </row>
        <row r="93">
          <cell r="A93" t="str">
            <v>2G4HQ</v>
          </cell>
          <cell r="B93">
            <v>1</v>
          </cell>
          <cell r="C93">
            <v>1053.083443</v>
          </cell>
          <cell r="D93">
            <v>1276.57</v>
          </cell>
          <cell r="E93">
            <v>-17.506799999999998</v>
          </cell>
        </row>
        <row r="94">
          <cell r="A94" t="str">
            <v>2G4KK</v>
          </cell>
          <cell r="B94">
            <v>7</v>
          </cell>
          <cell r="C94">
            <v>4426.7066269999996</v>
          </cell>
          <cell r="D94">
            <v>5492.48</v>
          </cell>
          <cell r="E94">
            <v>-19.404199999999999</v>
          </cell>
        </row>
        <row r="95">
          <cell r="A95" t="str">
            <v>2G4KM</v>
          </cell>
          <cell r="B95">
            <v>2</v>
          </cell>
          <cell r="C95">
            <v>2022.1443400000001</v>
          </cell>
          <cell r="D95">
            <v>1940.74</v>
          </cell>
          <cell r="E95">
            <v>4.1944999999999997</v>
          </cell>
        </row>
        <row r="96">
          <cell r="A96" t="str">
            <v>2G8EG</v>
          </cell>
          <cell r="B96">
            <v>21</v>
          </cell>
          <cell r="C96">
            <v>6351.9309489999996</v>
          </cell>
          <cell r="D96">
            <v>7477.47</v>
          </cell>
          <cell r="E96">
            <v>-15.0524</v>
          </cell>
        </row>
        <row r="97">
          <cell r="A97" t="str">
            <v>2G8EH</v>
          </cell>
          <cell r="B97">
            <v>6</v>
          </cell>
          <cell r="C97">
            <v>2151.1865779999998</v>
          </cell>
          <cell r="D97">
            <v>2136.42</v>
          </cell>
          <cell r="E97">
            <v>0.69120000000000004</v>
          </cell>
        </row>
        <row r="98">
          <cell r="A98" t="str">
            <v>2G8EK</v>
          </cell>
          <cell r="B98">
            <v>16</v>
          </cell>
          <cell r="C98">
            <v>5632.2499189999999</v>
          </cell>
          <cell r="D98">
            <v>5746.4</v>
          </cell>
          <cell r="E98">
            <v>-1.9864999999999999</v>
          </cell>
        </row>
        <row r="99">
          <cell r="A99" t="str">
            <v>2G8EM</v>
          </cell>
          <cell r="B99">
            <v>3</v>
          </cell>
          <cell r="C99">
            <v>1294.2396920000001</v>
          </cell>
          <cell r="D99">
            <v>1118.7</v>
          </cell>
          <cell r="E99">
            <v>15.6914</v>
          </cell>
        </row>
        <row r="100">
          <cell r="A100" t="str">
            <v>2G8EQ</v>
          </cell>
          <cell r="B100">
            <v>1</v>
          </cell>
          <cell r="C100">
            <v>688.66494799999998</v>
          </cell>
          <cell r="D100">
            <v>379.78</v>
          </cell>
          <cell r="E100">
            <v>81.332599999999999</v>
          </cell>
        </row>
        <row r="101">
          <cell r="A101" t="str">
            <v>2G8GG</v>
          </cell>
          <cell r="B101">
            <v>9</v>
          </cell>
          <cell r="C101">
            <v>4815.0387959999998</v>
          </cell>
          <cell r="D101">
            <v>5481.18</v>
          </cell>
          <cell r="E101">
            <v>-12.1532</v>
          </cell>
        </row>
        <row r="102">
          <cell r="A102" t="str">
            <v>2G8GH</v>
          </cell>
          <cell r="B102">
            <v>9</v>
          </cell>
          <cell r="C102">
            <v>5217.6880160000001</v>
          </cell>
          <cell r="D102">
            <v>5427.81</v>
          </cell>
          <cell r="E102">
            <v>-3.8712</v>
          </cell>
        </row>
        <row r="103">
          <cell r="A103" t="str">
            <v>2G8GK</v>
          </cell>
          <cell r="B103">
            <v>2</v>
          </cell>
          <cell r="C103">
            <v>1423.558808</v>
          </cell>
          <cell r="D103">
            <v>1642.68</v>
          </cell>
          <cell r="E103">
            <v>-13.3393</v>
          </cell>
        </row>
        <row r="104">
          <cell r="A104" t="str">
            <v>2G8GM</v>
          </cell>
          <cell r="B104">
            <v>1</v>
          </cell>
          <cell r="C104">
            <v>909.50042199999996</v>
          </cell>
          <cell r="D104">
            <v>1127.26</v>
          </cell>
          <cell r="E104">
            <v>-19.317599999999999</v>
          </cell>
        </row>
        <row r="105">
          <cell r="A105" t="str">
            <v>2G8HH</v>
          </cell>
          <cell r="B105">
            <v>4</v>
          </cell>
          <cell r="C105">
            <v>2071.1732919999999</v>
          </cell>
          <cell r="D105">
            <v>2412.36</v>
          </cell>
          <cell r="E105">
            <v>-14.1433</v>
          </cell>
        </row>
        <row r="106">
          <cell r="A106" t="str">
            <v>2G8HK</v>
          </cell>
          <cell r="B106">
            <v>3</v>
          </cell>
          <cell r="C106">
            <v>2112.244185</v>
          </cell>
          <cell r="D106">
            <v>2464.02</v>
          </cell>
          <cell r="E106">
            <v>-14.2765</v>
          </cell>
        </row>
        <row r="107">
          <cell r="A107" t="str">
            <v>2G8HM</v>
          </cell>
          <cell r="B107">
            <v>4</v>
          </cell>
          <cell r="C107">
            <v>3238.8220139999999</v>
          </cell>
          <cell r="D107">
            <v>4509.04</v>
          </cell>
          <cell r="E107">
            <v>-28.170500000000001</v>
          </cell>
        </row>
        <row r="108">
          <cell r="A108" t="str">
            <v>2G8KK</v>
          </cell>
          <cell r="B108">
            <v>3</v>
          </cell>
          <cell r="C108">
            <v>2476.4812919999999</v>
          </cell>
          <cell r="D108">
            <v>2736.39</v>
          </cell>
          <cell r="E108">
            <v>-9.4982000000000006</v>
          </cell>
        </row>
        <row r="109">
          <cell r="A109" t="str">
            <v>2G8LM</v>
          </cell>
          <cell r="B109">
            <v>1</v>
          </cell>
          <cell r="C109">
            <v>1314.219261</v>
          </cell>
          <cell r="D109">
            <v>1281.51</v>
          </cell>
          <cell r="E109">
            <v>2.5524</v>
          </cell>
        </row>
        <row r="110">
          <cell r="A110" t="str">
            <v>2GA11</v>
          </cell>
          <cell r="B110">
            <v>24</v>
          </cell>
          <cell r="C110">
            <v>2750.5118160000002</v>
          </cell>
          <cell r="D110">
            <v>3575.52</v>
          </cell>
          <cell r="E110">
            <v>-23.073799999999999</v>
          </cell>
        </row>
        <row r="111">
          <cell r="A111" t="str">
            <v>2H1BA</v>
          </cell>
          <cell r="B111">
            <v>2</v>
          </cell>
          <cell r="C111">
            <v>138.10597899999999</v>
          </cell>
          <cell r="D111">
            <v>145.30000000000001</v>
          </cell>
          <cell r="E111">
            <v>-4.9512</v>
          </cell>
        </row>
        <row r="112">
          <cell r="A112" t="str">
            <v>2H4AC</v>
          </cell>
          <cell r="B112">
            <v>108</v>
          </cell>
          <cell r="C112">
            <v>14781.359232999999</v>
          </cell>
          <cell r="D112">
            <v>16157.88</v>
          </cell>
          <cell r="E112">
            <v>-8.5191999999999997</v>
          </cell>
        </row>
        <row r="113">
          <cell r="A113" t="str">
            <v>2H4AE</v>
          </cell>
          <cell r="B113">
            <v>14</v>
          </cell>
          <cell r="C113">
            <v>2279.831545</v>
          </cell>
          <cell r="D113">
            <v>2225.7199999999998</v>
          </cell>
          <cell r="E113">
            <v>2.4312</v>
          </cell>
        </row>
        <row r="114">
          <cell r="A114" t="str">
            <v>2H4BA</v>
          </cell>
          <cell r="B114">
            <v>10</v>
          </cell>
          <cell r="C114">
            <v>1154.2439919999999</v>
          </cell>
          <cell r="D114">
            <v>1496.1</v>
          </cell>
          <cell r="E114">
            <v>-22.849799999999998</v>
          </cell>
        </row>
        <row r="115">
          <cell r="A115" t="str">
            <v>2H8AC</v>
          </cell>
          <cell r="B115">
            <v>13</v>
          </cell>
          <cell r="C115">
            <v>2091.8710249999999</v>
          </cell>
          <cell r="D115">
            <v>2502.37</v>
          </cell>
          <cell r="E115">
            <v>-16.404399999999999</v>
          </cell>
        </row>
        <row r="116">
          <cell r="A116" t="str">
            <v>2H8AE</v>
          </cell>
          <cell r="B116">
            <v>5</v>
          </cell>
          <cell r="C116">
            <v>1124.949691</v>
          </cell>
          <cell r="D116">
            <v>1031.2</v>
          </cell>
          <cell r="E116">
            <v>9.0913000000000004</v>
          </cell>
        </row>
        <row r="117">
          <cell r="A117" t="str">
            <v>2H8AG</v>
          </cell>
          <cell r="B117">
            <v>1</v>
          </cell>
          <cell r="C117">
            <v>108.299887</v>
          </cell>
          <cell r="D117">
            <v>603.09</v>
          </cell>
          <cell r="E117">
            <v>-82.042500000000004</v>
          </cell>
        </row>
        <row r="118">
          <cell r="A118" t="str">
            <v>2H8AH</v>
          </cell>
          <cell r="B118">
            <v>1</v>
          </cell>
          <cell r="C118">
            <v>379.320089</v>
          </cell>
          <cell r="D118">
            <v>603.09</v>
          </cell>
          <cell r="E118">
            <v>-37.103900000000003</v>
          </cell>
        </row>
        <row r="119">
          <cell r="A119" t="str">
            <v>2HA11</v>
          </cell>
          <cell r="B119">
            <v>37</v>
          </cell>
          <cell r="C119">
            <v>2361.4225750000001</v>
          </cell>
          <cell r="D119">
            <v>1461.87</v>
          </cell>
          <cell r="E119">
            <v>61.534399999999998</v>
          </cell>
        </row>
        <row r="120">
          <cell r="A120" t="str">
            <v>2J11E</v>
          </cell>
          <cell r="B120">
            <v>18</v>
          </cell>
          <cell r="C120">
            <v>839.30738699999995</v>
          </cell>
          <cell r="D120">
            <v>5656.14</v>
          </cell>
          <cell r="E120">
            <v>-85.161100000000005</v>
          </cell>
        </row>
        <row r="121">
          <cell r="A121" t="str">
            <v>2J11G</v>
          </cell>
          <cell r="B121">
            <v>1.5</v>
          </cell>
          <cell r="C121">
            <v>153.99684099999999</v>
          </cell>
          <cell r="D121">
            <v>497.7</v>
          </cell>
          <cell r="E121">
            <v>-69.058300000000003</v>
          </cell>
        </row>
        <row r="122">
          <cell r="A122" t="str">
            <v>2J11H</v>
          </cell>
          <cell r="B122">
            <v>2</v>
          </cell>
          <cell r="C122">
            <v>184.55840499999999</v>
          </cell>
          <cell r="D122">
            <v>680.5</v>
          </cell>
          <cell r="E122">
            <v>-72.879000000000005</v>
          </cell>
        </row>
        <row r="123">
          <cell r="A123" t="str">
            <v>2J11J</v>
          </cell>
          <cell r="B123">
            <v>2</v>
          </cell>
          <cell r="C123">
            <v>273.43360000000001</v>
          </cell>
          <cell r="D123">
            <v>776.8</v>
          </cell>
          <cell r="E123">
            <v>-64.8</v>
          </cell>
        </row>
        <row r="124">
          <cell r="A124" t="str">
            <v>2J41H</v>
          </cell>
          <cell r="B124">
            <v>2</v>
          </cell>
          <cell r="C124">
            <v>265.80113499999999</v>
          </cell>
          <cell r="D124">
            <v>874.1</v>
          </cell>
          <cell r="E124">
            <v>-69.591499999999996</v>
          </cell>
        </row>
        <row r="125">
          <cell r="A125" t="str">
            <v>2J41J</v>
          </cell>
          <cell r="B125">
            <v>4.5</v>
          </cell>
          <cell r="C125">
            <v>628.32256400000006</v>
          </cell>
          <cell r="D125">
            <v>2220.48</v>
          </cell>
          <cell r="E125">
            <v>-71.703299999999999</v>
          </cell>
        </row>
        <row r="126">
          <cell r="A126" t="str">
            <v>2J81H</v>
          </cell>
          <cell r="B126">
            <v>3</v>
          </cell>
          <cell r="C126">
            <v>338.93670800000001</v>
          </cell>
          <cell r="D126">
            <v>1398.75</v>
          </cell>
          <cell r="E126">
            <v>-75.768600000000006</v>
          </cell>
        </row>
        <row r="127">
          <cell r="A127" t="str">
            <v>2JAAG</v>
          </cell>
          <cell r="B127">
            <v>2</v>
          </cell>
          <cell r="C127">
            <v>2769.4867330000002</v>
          </cell>
          <cell r="D127">
            <v>2595.6799999999998</v>
          </cell>
          <cell r="E127">
            <v>6.6959999999999997</v>
          </cell>
        </row>
        <row r="128">
          <cell r="A128" t="str">
            <v>2JAAH</v>
          </cell>
          <cell r="B128">
            <v>3</v>
          </cell>
          <cell r="C128">
            <v>1130.5431900000001</v>
          </cell>
          <cell r="D128">
            <v>4410</v>
          </cell>
          <cell r="E128">
            <v>-74.364099999999993</v>
          </cell>
        </row>
        <row r="129">
          <cell r="A129" t="str">
            <v>2JAAJ</v>
          </cell>
          <cell r="B129">
            <v>1</v>
          </cell>
          <cell r="C129">
            <v>543.74655800000005</v>
          </cell>
          <cell r="D129">
            <v>1921.59</v>
          </cell>
          <cell r="E129">
            <v>-71.703299999999999</v>
          </cell>
        </row>
        <row r="130">
          <cell r="A130" t="str">
            <v>4A4A4</v>
          </cell>
          <cell r="B130">
            <v>2.0819999999999999</v>
          </cell>
          <cell r="C130">
            <v>719.43658600000003</v>
          </cell>
          <cell r="D130">
            <v>758.49</v>
          </cell>
          <cell r="E130">
            <v>-5.1487999999999996</v>
          </cell>
        </row>
        <row r="131">
          <cell r="A131" t="str">
            <v>4A8A1</v>
          </cell>
          <cell r="B131">
            <v>0.56000000000000005</v>
          </cell>
          <cell r="C131">
            <v>9.4849669999999993</v>
          </cell>
          <cell r="D131">
            <v>17.489999999999998</v>
          </cell>
          <cell r="E131">
            <v>-45.769199999999998</v>
          </cell>
        </row>
        <row r="132">
          <cell r="A132" t="str">
            <v>4A8A4</v>
          </cell>
          <cell r="B132">
            <v>4.63</v>
          </cell>
          <cell r="C132">
            <v>1145.0086100000001</v>
          </cell>
          <cell r="D132">
            <v>1584.89</v>
          </cell>
          <cell r="E132">
            <v>-27.7547</v>
          </cell>
        </row>
        <row r="133">
          <cell r="A133" t="str">
            <v>4B8A2</v>
          </cell>
          <cell r="B133">
            <v>0.71</v>
          </cell>
          <cell r="C133">
            <v>85.818357000000006</v>
          </cell>
          <cell r="D133">
            <v>301.68</v>
          </cell>
          <cell r="E133">
            <v>-71.553200000000004</v>
          </cell>
        </row>
        <row r="134">
          <cell r="A134" t="str">
            <v>4ECAA</v>
          </cell>
          <cell r="B134">
            <v>28.5</v>
          </cell>
          <cell r="C134">
            <v>250.51139499999999</v>
          </cell>
          <cell r="D134">
            <v>325.76</v>
          </cell>
          <cell r="E134">
            <v>-23.099399999999999</v>
          </cell>
        </row>
        <row r="135">
          <cell r="A135" t="str">
            <v>5A1A1</v>
          </cell>
          <cell r="B135">
            <v>13</v>
          </cell>
          <cell r="C135">
            <v>342.09373499999998</v>
          </cell>
          <cell r="D135">
            <v>195</v>
          </cell>
          <cell r="E135">
            <v>75.432699999999997</v>
          </cell>
        </row>
        <row r="136">
          <cell r="A136" t="str">
            <v>5B1A1</v>
          </cell>
          <cell r="B136">
            <v>953</v>
          </cell>
          <cell r="C136">
            <v>38163.976259000003</v>
          </cell>
          <cell r="D136">
            <v>18469.14</v>
          </cell>
          <cell r="E136">
            <v>106.6365</v>
          </cell>
        </row>
        <row r="137">
          <cell r="A137" t="str">
            <v>5B1A2</v>
          </cell>
          <cell r="B137">
            <v>3</v>
          </cell>
          <cell r="C137">
            <v>72.80001</v>
          </cell>
          <cell r="D137">
            <v>45</v>
          </cell>
          <cell r="E137">
            <v>61.777799999999999</v>
          </cell>
        </row>
        <row r="138">
          <cell r="A138" t="str">
            <v>5B1A3</v>
          </cell>
          <cell r="B138">
            <v>217.4</v>
          </cell>
          <cell r="C138">
            <v>7628.4373349999996</v>
          </cell>
          <cell r="D138">
            <v>14946.25</v>
          </cell>
          <cell r="E138">
            <v>-48.960900000000002</v>
          </cell>
        </row>
        <row r="139">
          <cell r="A139" t="str">
            <v>5B1A4</v>
          </cell>
          <cell r="B139">
            <v>83</v>
          </cell>
          <cell r="C139">
            <v>6202.193209</v>
          </cell>
          <cell r="D139">
            <v>7262.5</v>
          </cell>
          <cell r="E139">
            <v>-14.5997</v>
          </cell>
        </row>
        <row r="140">
          <cell r="A140" t="str">
            <v>5B1A5</v>
          </cell>
          <cell r="B140">
            <v>23</v>
          </cell>
          <cell r="C140">
            <v>3155.2626070000001</v>
          </cell>
          <cell r="D140">
            <v>2012.5</v>
          </cell>
          <cell r="E140">
            <v>56.783200000000001</v>
          </cell>
        </row>
        <row r="141">
          <cell r="A141" t="str">
            <v>5B1A7</v>
          </cell>
          <cell r="B141">
            <v>5</v>
          </cell>
          <cell r="C141">
            <v>500.034088</v>
          </cell>
          <cell r="D141">
            <v>1437.5</v>
          </cell>
          <cell r="E141">
            <v>-65.215000000000003</v>
          </cell>
        </row>
        <row r="142">
          <cell r="A142" t="str">
            <v>5B1A8</v>
          </cell>
          <cell r="B142">
            <v>7</v>
          </cell>
          <cell r="C142">
            <v>1837.6147149999999</v>
          </cell>
          <cell r="D142">
            <v>3237.5</v>
          </cell>
          <cell r="E142">
            <v>-43.239699999999999</v>
          </cell>
        </row>
        <row r="143">
          <cell r="A143" t="str">
            <v>5D1A1</v>
          </cell>
          <cell r="B143">
            <v>71</v>
          </cell>
          <cell r="C143">
            <v>1202.551757</v>
          </cell>
          <cell r="D143">
            <v>488.48</v>
          </cell>
          <cell r="E143">
            <v>146.1824</v>
          </cell>
        </row>
        <row r="144">
          <cell r="A144" t="str">
            <v>5F1A1</v>
          </cell>
          <cell r="B144">
            <v>45</v>
          </cell>
          <cell r="C144">
            <v>820.07856000000004</v>
          </cell>
          <cell r="D144">
            <v>675</v>
          </cell>
          <cell r="E144">
            <v>21.493099999999998</v>
          </cell>
        </row>
        <row r="145">
          <cell r="A145" t="str">
            <v>5F1A2</v>
          </cell>
          <cell r="B145">
            <v>35</v>
          </cell>
          <cell r="C145">
            <v>1727.803453</v>
          </cell>
          <cell r="D145">
            <v>1903.3</v>
          </cell>
          <cell r="E145">
            <v>-9.2205999999999992</v>
          </cell>
        </row>
        <row r="146">
          <cell r="A146" t="str">
            <v>5F1A3</v>
          </cell>
          <cell r="B146">
            <v>12</v>
          </cell>
          <cell r="C146">
            <v>1109.3446550000001</v>
          </cell>
          <cell r="D146">
            <v>795</v>
          </cell>
          <cell r="E146">
            <v>39.540199999999999</v>
          </cell>
        </row>
        <row r="147">
          <cell r="A147" t="str">
            <v>5F1A4</v>
          </cell>
          <cell r="B147">
            <v>4</v>
          </cell>
          <cell r="C147">
            <v>336.30230899999998</v>
          </cell>
          <cell r="D147">
            <v>395</v>
          </cell>
          <cell r="E147">
            <v>-14.860200000000001</v>
          </cell>
        </row>
        <row r="148">
          <cell r="A148" t="str">
            <v>5G1A1</v>
          </cell>
          <cell r="B148">
            <v>684</v>
          </cell>
          <cell r="C148">
            <v>32064.942224999999</v>
          </cell>
          <cell r="D148">
            <v>10260</v>
          </cell>
          <cell r="E148">
            <v>212.52379999999999</v>
          </cell>
        </row>
        <row r="149">
          <cell r="A149" t="str">
            <v>999XX</v>
          </cell>
          <cell r="B149">
            <v>48330.62</v>
          </cell>
          <cell r="C149">
            <v>26182.913107</v>
          </cell>
          <cell r="D149">
            <v>48330.62</v>
          </cell>
          <cell r="E149">
            <v>-45.825400000000002</v>
          </cell>
        </row>
        <row r="150">
          <cell r="A150" t="str">
            <v>999YY</v>
          </cell>
          <cell r="B150">
            <v>10477.709999999999</v>
          </cell>
          <cell r="C150">
            <v>6533.8103730000003</v>
          </cell>
          <cell r="D150">
            <v>10477.709999999999</v>
          </cell>
          <cell r="E150">
            <v>-37.640900000000002</v>
          </cell>
        </row>
      </sheetData>
      <sheetData sheetId="21" refreshError="1">
        <row r="2">
          <cell r="A2" t="str">
            <v>2AB0C</v>
          </cell>
          <cell r="B2">
            <v>92</v>
          </cell>
          <cell r="C2">
            <v>344.54435599999999</v>
          </cell>
          <cell r="D2">
            <v>671.6</v>
          </cell>
          <cell r="E2">
            <v>-48.698</v>
          </cell>
        </row>
        <row r="3">
          <cell r="A3" t="str">
            <v>2AB0E</v>
          </cell>
          <cell r="B3">
            <v>413</v>
          </cell>
          <cell r="C3">
            <v>2091.8430039999998</v>
          </cell>
          <cell r="D3">
            <v>3072.72</v>
          </cell>
          <cell r="E3">
            <v>-31.9221</v>
          </cell>
        </row>
        <row r="4">
          <cell r="A4" t="str">
            <v>2AB0G</v>
          </cell>
          <cell r="B4">
            <v>399.5</v>
          </cell>
          <cell r="C4">
            <v>1738.1884030000001</v>
          </cell>
          <cell r="D4">
            <v>3032.2</v>
          </cell>
          <cell r="E4">
            <v>-42.675699999999999</v>
          </cell>
        </row>
        <row r="5">
          <cell r="A5" t="str">
            <v>2AB0J</v>
          </cell>
          <cell r="B5">
            <v>135</v>
          </cell>
          <cell r="C5">
            <v>784.806737</v>
          </cell>
          <cell r="D5">
            <v>1155.5999999999999</v>
          </cell>
          <cell r="E5">
            <v>-32.086599999999997</v>
          </cell>
        </row>
        <row r="6">
          <cell r="A6" t="str">
            <v>2AB1C</v>
          </cell>
          <cell r="B6">
            <v>712.1</v>
          </cell>
          <cell r="C6">
            <v>2382.935399</v>
          </cell>
          <cell r="D6">
            <v>2869.77</v>
          </cell>
          <cell r="E6">
            <v>-16.964200000000002</v>
          </cell>
        </row>
        <row r="7">
          <cell r="A7" t="str">
            <v>2AB1E</v>
          </cell>
          <cell r="B7">
            <v>1919.5</v>
          </cell>
          <cell r="C7">
            <v>5357.3298340000001</v>
          </cell>
          <cell r="D7">
            <v>7735.59</v>
          </cell>
          <cell r="E7">
            <v>-30.744399999999999</v>
          </cell>
        </row>
        <row r="8">
          <cell r="A8" t="str">
            <v>2AB1G</v>
          </cell>
          <cell r="B8">
            <v>666.7</v>
          </cell>
          <cell r="C8">
            <v>3251.6297650000001</v>
          </cell>
          <cell r="D8">
            <v>2686.81</v>
          </cell>
          <cell r="E8">
            <v>21.021899999999999</v>
          </cell>
        </row>
        <row r="9">
          <cell r="A9" t="str">
            <v>2AB1H</v>
          </cell>
          <cell r="B9">
            <v>418</v>
          </cell>
          <cell r="C9">
            <v>1050.4755150000001</v>
          </cell>
          <cell r="D9">
            <v>2135.98</v>
          </cell>
          <cell r="E9">
            <v>-50.82</v>
          </cell>
        </row>
        <row r="10">
          <cell r="A10" t="str">
            <v>2AB2C</v>
          </cell>
          <cell r="B10">
            <v>285.27</v>
          </cell>
          <cell r="C10">
            <v>2129.5374320000001</v>
          </cell>
          <cell r="D10">
            <v>2838.44</v>
          </cell>
          <cell r="E10">
            <v>-24.975100000000001</v>
          </cell>
        </row>
        <row r="11">
          <cell r="A11" t="str">
            <v>2AB2E</v>
          </cell>
          <cell r="B11">
            <v>915.9</v>
          </cell>
          <cell r="C11">
            <v>6976.5720979999996</v>
          </cell>
          <cell r="D11">
            <v>9113.2199999999993</v>
          </cell>
          <cell r="E11">
            <v>-23.445599999999999</v>
          </cell>
        </row>
        <row r="12">
          <cell r="A12" t="str">
            <v>2AB2G</v>
          </cell>
          <cell r="B12">
            <v>266.7</v>
          </cell>
          <cell r="C12">
            <v>2720.0571610000002</v>
          </cell>
          <cell r="D12">
            <v>2653.67</v>
          </cell>
          <cell r="E12">
            <v>2.5017</v>
          </cell>
        </row>
        <row r="13">
          <cell r="A13" t="str">
            <v>2AB2H</v>
          </cell>
          <cell r="B13">
            <v>30</v>
          </cell>
          <cell r="C13">
            <v>313.41788600000001</v>
          </cell>
          <cell r="D13">
            <v>435.3</v>
          </cell>
          <cell r="E13">
            <v>-27.999600000000001</v>
          </cell>
        </row>
        <row r="14">
          <cell r="A14" t="str">
            <v>2AB2J</v>
          </cell>
          <cell r="B14">
            <v>421</v>
          </cell>
          <cell r="C14">
            <v>6979.9383349999998</v>
          </cell>
          <cell r="D14">
            <v>7077.01</v>
          </cell>
          <cell r="E14">
            <v>-1.3715999999999999</v>
          </cell>
        </row>
        <row r="15">
          <cell r="A15" t="str">
            <v>2AB4C</v>
          </cell>
          <cell r="B15">
            <v>878.5</v>
          </cell>
          <cell r="C15">
            <v>13990.528188</v>
          </cell>
          <cell r="D15">
            <v>22963.99</v>
          </cell>
          <cell r="E15">
            <v>-39.0762</v>
          </cell>
        </row>
        <row r="16">
          <cell r="A16" t="str">
            <v>2AB4E</v>
          </cell>
          <cell r="B16">
            <v>1507</v>
          </cell>
          <cell r="C16">
            <v>29083.631689999998</v>
          </cell>
          <cell r="D16">
            <v>39392.99</v>
          </cell>
          <cell r="E16">
            <v>-26.170500000000001</v>
          </cell>
        </row>
        <row r="17">
          <cell r="A17" t="str">
            <v>2AB4G</v>
          </cell>
          <cell r="B17">
            <v>1367.5</v>
          </cell>
          <cell r="C17">
            <v>35639.878998</v>
          </cell>
          <cell r="D17">
            <v>35746.46</v>
          </cell>
          <cell r="E17">
            <v>-0.29820000000000002</v>
          </cell>
        </row>
        <row r="18">
          <cell r="A18" t="str">
            <v>2AB4H</v>
          </cell>
          <cell r="B18">
            <v>551</v>
          </cell>
          <cell r="C18">
            <v>14907.19709</v>
          </cell>
          <cell r="D18">
            <v>19367.66</v>
          </cell>
          <cell r="E18">
            <v>-23.0305</v>
          </cell>
        </row>
        <row r="19">
          <cell r="A19" t="str">
            <v>2AB4J</v>
          </cell>
          <cell r="B19">
            <v>249</v>
          </cell>
          <cell r="C19">
            <v>10836.479542999999</v>
          </cell>
          <cell r="D19">
            <v>9576.5400000000009</v>
          </cell>
          <cell r="E19">
            <v>13.156499999999999</v>
          </cell>
        </row>
        <row r="20">
          <cell r="A20" t="str">
            <v>2AB8C</v>
          </cell>
          <cell r="B20">
            <v>281.7</v>
          </cell>
          <cell r="C20">
            <v>8822.5034290000003</v>
          </cell>
          <cell r="D20">
            <v>10800.38</v>
          </cell>
          <cell r="E20">
            <v>-18.312999999999999</v>
          </cell>
        </row>
        <row r="21">
          <cell r="A21" t="str">
            <v>2AB8E</v>
          </cell>
          <cell r="B21">
            <v>1127.8</v>
          </cell>
          <cell r="C21">
            <v>38245.673189000001</v>
          </cell>
          <cell r="D21">
            <v>43239.86</v>
          </cell>
          <cell r="E21">
            <v>-11.55</v>
          </cell>
        </row>
        <row r="22">
          <cell r="A22" t="str">
            <v>2AB8G</v>
          </cell>
          <cell r="B22">
            <v>738.2</v>
          </cell>
          <cell r="C22">
            <v>28306.012906</v>
          </cell>
          <cell r="D22">
            <v>28302.59</v>
          </cell>
          <cell r="E22">
            <v>1.21E-2</v>
          </cell>
        </row>
        <row r="23">
          <cell r="A23" t="str">
            <v>2AB8H</v>
          </cell>
          <cell r="B23">
            <v>337.2</v>
          </cell>
          <cell r="C23">
            <v>10676.14086</v>
          </cell>
          <cell r="D23">
            <v>13356.51</v>
          </cell>
          <cell r="E23">
            <v>-20.067900000000002</v>
          </cell>
        </row>
        <row r="24">
          <cell r="A24" t="str">
            <v>2AB8J</v>
          </cell>
          <cell r="B24">
            <v>1049.5</v>
          </cell>
          <cell r="C24">
            <v>46196.585314000004</v>
          </cell>
          <cell r="D24">
            <v>43879.6</v>
          </cell>
          <cell r="E24">
            <v>5.2803000000000004</v>
          </cell>
        </row>
        <row r="25">
          <cell r="A25" t="str">
            <v>2C111</v>
          </cell>
          <cell r="B25">
            <v>92</v>
          </cell>
          <cell r="C25">
            <v>3813.1898000000001</v>
          </cell>
          <cell r="D25">
            <v>6893.56</v>
          </cell>
          <cell r="E25">
            <v>-44.684800000000003</v>
          </cell>
        </row>
        <row r="26">
          <cell r="A26" t="str">
            <v>2C112</v>
          </cell>
          <cell r="B26">
            <v>137</v>
          </cell>
          <cell r="C26">
            <v>8204.8615399999999</v>
          </cell>
          <cell r="D26">
            <v>8940.6200000000008</v>
          </cell>
          <cell r="E26">
            <v>-8.2294</v>
          </cell>
        </row>
        <row r="27">
          <cell r="A27" t="str">
            <v>2C114</v>
          </cell>
          <cell r="B27">
            <v>3</v>
          </cell>
          <cell r="C27">
            <v>724.44718499999999</v>
          </cell>
          <cell r="D27">
            <v>419.43</v>
          </cell>
          <cell r="E27">
            <v>72.721800000000002</v>
          </cell>
        </row>
        <row r="28">
          <cell r="A28" t="str">
            <v>2C121</v>
          </cell>
          <cell r="B28">
            <v>24</v>
          </cell>
          <cell r="C28">
            <v>1394.7465950000001</v>
          </cell>
          <cell r="D28">
            <v>1914.72</v>
          </cell>
          <cell r="E28">
            <v>-27.156600000000001</v>
          </cell>
        </row>
        <row r="29">
          <cell r="A29" t="str">
            <v>2C411</v>
          </cell>
          <cell r="B29">
            <v>83</v>
          </cell>
          <cell r="C29">
            <v>9372.3507699999991</v>
          </cell>
          <cell r="D29">
            <v>9981.58</v>
          </cell>
          <cell r="E29">
            <v>-6.1035000000000004</v>
          </cell>
        </row>
        <row r="30">
          <cell r="A30" t="str">
            <v>2C412</v>
          </cell>
          <cell r="B30">
            <v>398</v>
          </cell>
          <cell r="C30">
            <v>67743.839609999995</v>
          </cell>
          <cell r="D30">
            <v>57491.1</v>
          </cell>
          <cell r="E30">
            <v>17.833600000000001</v>
          </cell>
        </row>
        <row r="31">
          <cell r="A31" t="str">
            <v>2C414</v>
          </cell>
          <cell r="B31">
            <v>4</v>
          </cell>
          <cell r="C31">
            <v>2407.357837</v>
          </cell>
          <cell r="D31">
            <v>986.56</v>
          </cell>
          <cell r="E31">
            <v>144.0154</v>
          </cell>
        </row>
        <row r="32">
          <cell r="A32" t="str">
            <v>2C811</v>
          </cell>
          <cell r="B32">
            <v>1</v>
          </cell>
          <cell r="C32">
            <v>233.14940999999999</v>
          </cell>
          <cell r="D32">
            <v>163.13999999999999</v>
          </cell>
          <cell r="E32">
            <v>42.913699999999999</v>
          </cell>
        </row>
        <row r="33">
          <cell r="A33" t="str">
            <v>2C812</v>
          </cell>
          <cell r="B33">
            <v>46</v>
          </cell>
          <cell r="C33">
            <v>9718.127176</v>
          </cell>
          <cell r="D33">
            <v>8877.08</v>
          </cell>
          <cell r="E33">
            <v>9.4743999999999993</v>
          </cell>
        </row>
        <row r="34">
          <cell r="A34" t="str">
            <v>2C814</v>
          </cell>
          <cell r="B34">
            <v>2</v>
          </cell>
          <cell r="C34">
            <v>756.07383600000003</v>
          </cell>
          <cell r="D34">
            <v>643.88</v>
          </cell>
          <cell r="E34">
            <v>17.424600000000002</v>
          </cell>
        </row>
        <row r="35">
          <cell r="A35" t="str">
            <v>2CB11</v>
          </cell>
          <cell r="B35">
            <v>137</v>
          </cell>
          <cell r="C35">
            <v>591.69316800000001</v>
          </cell>
          <cell r="D35">
            <v>875.43</v>
          </cell>
          <cell r="E35">
            <v>-32.411099999999998</v>
          </cell>
        </row>
        <row r="36">
          <cell r="A36" t="str">
            <v>2CB12</v>
          </cell>
          <cell r="B36">
            <v>225</v>
          </cell>
          <cell r="C36">
            <v>1068.8436710000001</v>
          </cell>
          <cell r="D36">
            <v>1532.25</v>
          </cell>
          <cell r="E36">
            <v>-30.243500000000001</v>
          </cell>
        </row>
        <row r="37">
          <cell r="A37" t="str">
            <v>2CB21</v>
          </cell>
          <cell r="B37">
            <v>571.9</v>
          </cell>
          <cell r="C37">
            <v>2627.1251510000002</v>
          </cell>
          <cell r="D37">
            <v>2104.59</v>
          </cell>
          <cell r="E37">
            <v>24.828399999999998</v>
          </cell>
        </row>
        <row r="38">
          <cell r="A38" t="str">
            <v>2CB22</v>
          </cell>
          <cell r="B38">
            <v>272.2</v>
          </cell>
          <cell r="C38">
            <v>1077.4588940000001</v>
          </cell>
          <cell r="D38">
            <v>1045.25</v>
          </cell>
          <cell r="E38">
            <v>3.0815000000000001</v>
          </cell>
        </row>
        <row r="39">
          <cell r="A39" t="str">
            <v>2CC11</v>
          </cell>
          <cell r="B39">
            <v>15</v>
          </cell>
          <cell r="C39">
            <v>771.11687300000006</v>
          </cell>
          <cell r="D39">
            <v>435</v>
          </cell>
          <cell r="E39">
            <v>77.268199999999993</v>
          </cell>
        </row>
        <row r="40">
          <cell r="A40" t="str">
            <v>2DA11</v>
          </cell>
          <cell r="B40">
            <v>1384</v>
          </cell>
          <cell r="C40">
            <v>399278.130519</v>
          </cell>
          <cell r="D40">
            <v>307497.12</v>
          </cell>
          <cell r="E40">
            <v>29.847799999999999</v>
          </cell>
        </row>
        <row r="41">
          <cell r="A41" t="str">
            <v>2DA12</v>
          </cell>
          <cell r="B41">
            <v>54</v>
          </cell>
          <cell r="C41">
            <v>19012.34922</v>
          </cell>
          <cell r="D41">
            <v>13845.6</v>
          </cell>
          <cell r="E41">
            <v>37.316899999999997</v>
          </cell>
        </row>
        <row r="42">
          <cell r="A42" t="str">
            <v>2DA21</v>
          </cell>
          <cell r="B42">
            <v>301</v>
          </cell>
          <cell r="C42">
            <v>105772.979662</v>
          </cell>
          <cell r="D42">
            <v>70828.31</v>
          </cell>
          <cell r="E42">
            <v>49.337200000000003</v>
          </cell>
        </row>
        <row r="43">
          <cell r="A43" t="str">
            <v>2DA22</v>
          </cell>
          <cell r="B43">
            <v>56</v>
          </cell>
          <cell r="C43">
            <v>26785.801383999999</v>
          </cell>
          <cell r="D43">
            <v>18823.28</v>
          </cell>
          <cell r="E43">
            <v>42.301499999999997</v>
          </cell>
        </row>
        <row r="44">
          <cell r="A44" t="str">
            <v>2DA31</v>
          </cell>
          <cell r="B44">
            <v>733.4</v>
          </cell>
          <cell r="C44">
            <v>9244.6372489999994</v>
          </cell>
          <cell r="D44">
            <v>5610.54</v>
          </cell>
          <cell r="E44">
            <v>64.7727</v>
          </cell>
        </row>
        <row r="45">
          <cell r="A45" t="str">
            <v>2DA32</v>
          </cell>
          <cell r="B45">
            <v>286.3</v>
          </cell>
          <cell r="C45">
            <v>4835.3230830000002</v>
          </cell>
          <cell r="D45">
            <v>3364.04</v>
          </cell>
          <cell r="E45">
            <v>43.735599999999998</v>
          </cell>
        </row>
        <row r="46">
          <cell r="A46" t="str">
            <v>2DD11</v>
          </cell>
          <cell r="B46">
            <v>1334</v>
          </cell>
          <cell r="C46">
            <v>144769.380263</v>
          </cell>
          <cell r="D46">
            <v>113443.36</v>
          </cell>
          <cell r="E46">
            <v>27.613800000000001</v>
          </cell>
        </row>
        <row r="47">
          <cell r="A47" t="str">
            <v>2DD12</v>
          </cell>
          <cell r="B47">
            <v>73</v>
          </cell>
          <cell r="C47">
            <v>11931.375876</v>
          </cell>
          <cell r="D47">
            <v>8917.68</v>
          </cell>
          <cell r="E47">
            <v>33.794600000000003</v>
          </cell>
        </row>
        <row r="48">
          <cell r="A48" t="str">
            <v>2DD21</v>
          </cell>
          <cell r="B48">
            <v>962.2</v>
          </cell>
          <cell r="C48">
            <v>11647.971057999999</v>
          </cell>
          <cell r="D48">
            <v>9506.5400000000009</v>
          </cell>
          <cell r="E48">
            <v>22.5259</v>
          </cell>
        </row>
        <row r="49">
          <cell r="A49" t="str">
            <v>2DD22</v>
          </cell>
          <cell r="B49">
            <v>411.6</v>
          </cell>
          <cell r="C49">
            <v>6535.6360059999997</v>
          </cell>
          <cell r="D49">
            <v>4441.16</v>
          </cell>
          <cell r="E49">
            <v>47.160600000000002</v>
          </cell>
        </row>
        <row r="50">
          <cell r="A50" t="str">
            <v>2DD31</v>
          </cell>
          <cell r="B50">
            <v>191.5</v>
          </cell>
          <cell r="C50">
            <v>11974.676358000001</v>
          </cell>
          <cell r="D50">
            <v>13326.49</v>
          </cell>
          <cell r="E50">
            <v>-10.143800000000001</v>
          </cell>
        </row>
        <row r="51">
          <cell r="A51" t="str">
            <v>2DD32</v>
          </cell>
          <cell r="B51">
            <v>45</v>
          </cell>
          <cell r="C51">
            <v>3631.171691</v>
          </cell>
          <cell r="D51">
            <v>4497.3</v>
          </cell>
          <cell r="E51">
            <v>-19.258900000000001</v>
          </cell>
        </row>
        <row r="52">
          <cell r="A52" t="str">
            <v>2DD41</v>
          </cell>
          <cell r="B52">
            <v>602.20000000000005</v>
          </cell>
          <cell r="C52">
            <v>4540.506813</v>
          </cell>
          <cell r="D52">
            <v>4865.78</v>
          </cell>
          <cell r="E52">
            <v>-6.6848999999999998</v>
          </cell>
        </row>
        <row r="53">
          <cell r="A53" t="str">
            <v>2DD42</v>
          </cell>
          <cell r="B53">
            <v>485.6</v>
          </cell>
          <cell r="C53">
            <v>4587.9765699999998</v>
          </cell>
          <cell r="D53">
            <v>4287.8500000000004</v>
          </cell>
          <cell r="E53">
            <v>6.9995000000000003</v>
          </cell>
        </row>
        <row r="54">
          <cell r="A54" t="str">
            <v>2DM11</v>
          </cell>
          <cell r="B54">
            <v>987</v>
          </cell>
          <cell r="C54">
            <v>49841.13639</v>
          </cell>
          <cell r="D54">
            <v>37782.36</v>
          </cell>
          <cell r="E54">
            <v>31.916399999999999</v>
          </cell>
        </row>
        <row r="55">
          <cell r="A55" t="str">
            <v>2DM12</v>
          </cell>
          <cell r="B55">
            <v>19</v>
          </cell>
          <cell r="C55">
            <v>1583.338894</v>
          </cell>
          <cell r="D55">
            <v>1044.81</v>
          </cell>
          <cell r="E55">
            <v>51.543199999999999</v>
          </cell>
        </row>
        <row r="56">
          <cell r="A56" t="str">
            <v>2DM21</v>
          </cell>
          <cell r="B56">
            <v>786</v>
          </cell>
          <cell r="C56">
            <v>51502.096880999998</v>
          </cell>
          <cell r="D56">
            <v>40117.440000000002</v>
          </cell>
          <cell r="E56">
            <v>28.378299999999999</v>
          </cell>
        </row>
        <row r="57">
          <cell r="A57" t="str">
            <v>2DM22</v>
          </cell>
          <cell r="B57">
            <v>56</v>
          </cell>
          <cell r="C57">
            <v>5358.7142940000003</v>
          </cell>
          <cell r="D57">
            <v>4104.8</v>
          </cell>
          <cell r="E57">
            <v>30.547499999999999</v>
          </cell>
        </row>
        <row r="58">
          <cell r="A58" t="str">
            <v>2DS11</v>
          </cell>
          <cell r="B58">
            <v>16</v>
          </cell>
          <cell r="C58">
            <v>1256.4893509999999</v>
          </cell>
          <cell r="D58">
            <v>464</v>
          </cell>
          <cell r="E58">
            <v>170.79509999999999</v>
          </cell>
        </row>
        <row r="59">
          <cell r="A59" t="str">
            <v>2DS12</v>
          </cell>
          <cell r="B59">
            <v>1</v>
          </cell>
          <cell r="C59">
            <v>69.640016000000003</v>
          </cell>
          <cell r="D59">
            <v>50.88</v>
          </cell>
          <cell r="E59">
            <v>36.871099999999998</v>
          </cell>
        </row>
        <row r="60">
          <cell r="A60" t="str">
            <v>2ED11</v>
          </cell>
          <cell r="B60">
            <v>320</v>
          </cell>
          <cell r="C60">
            <v>58118.952932</v>
          </cell>
          <cell r="D60">
            <v>69568</v>
          </cell>
          <cell r="E60">
            <v>-16.4573</v>
          </cell>
        </row>
        <row r="61">
          <cell r="A61" t="str">
            <v>2ED12</v>
          </cell>
          <cell r="B61">
            <v>1</v>
          </cell>
          <cell r="C61">
            <v>303.12573600000002</v>
          </cell>
          <cell r="D61">
            <v>307.45999999999998</v>
          </cell>
          <cell r="E61">
            <v>-1.4097</v>
          </cell>
        </row>
        <row r="62">
          <cell r="A62" t="str">
            <v>2EP11</v>
          </cell>
          <cell r="B62">
            <v>751</v>
          </cell>
          <cell r="C62">
            <v>111495.14922399999</v>
          </cell>
          <cell r="D62">
            <v>107302.88</v>
          </cell>
          <cell r="E62">
            <v>3.9068999999999998</v>
          </cell>
        </row>
        <row r="63">
          <cell r="A63" t="str">
            <v>2EP12</v>
          </cell>
          <cell r="B63">
            <v>12</v>
          </cell>
          <cell r="C63">
            <v>2989.8288619999998</v>
          </cell>
          <cell r="D63">
            <v>2458.3200000000002</v>
          </cell>
          <cell r="E63">
            <v>21.620799999999999</v>
          </cell>
        </row>
        <row r="64">
          <cell r="A64" t="str">
            <v>2EP21</v>
          </cell>
          <cell r="B64">
            <v>305.3</v>
          </cell>
          <cell r="C64">
            <v>3730.9536429999998</v>
          </cell>
          <cell r="D64">
            <v>4573.3999999999996</v>
          </cell>
          <cell r="E64">
            <v>-18.4206</v>
          </cell>
        </row>
        <row r="65">
          <cell r="A65" t="str">
            <v>2EP22</v>
          </cell>
          <cell r="B65">
            <v>87</v>
          </cell>
          <cell r="C65">
            <v>1236.158561</v>
          </cell>
          <cell r="D65">
            <v>1485.96</v>
          </cell>
          <cell r="E65">
            <v>-16.8108</v>
          </cell>
        </row>
        <row r="66">
          <cell r="A66" t="str">
            <v>2ER11</v>
          </cell>
          <cell r="B66">
            <v>4</v>
          </cell>
          <cell r="C66">
            <v>961.23274800000002</v>
          </cell>
          <cell r="D66">
            <v>359.36</v>
          </cell>
          <cell r="E66">
            <v>167.4846</v>
          </cell>
        </row>
        <row r="67">
          <cell r="A67" t="str">
            <v>2ET11</v>
          </cell>
          <cell r="B67">
            <v>1</v>
          </cell>
          <cell r="C67">
            <v>113.06650399999999</v>
          </cell>
          <cell r="D67">
            <v>168.45</v>
          </cell>
          <cell r="E67">
            <v>-32.878300000000003</v>
          </cell>
        </row>
        <row r="68">
          <cell r="A68" t="str">
            <v>2FA11</v>
          </cell>
          <cell r="B68">
            <v>392.2</v>
          </cell>
          <cell r="C68">
            <v>13131.32473</v>
          </cell>
          <cell r="D68">
            <v>5404.55</v>
          </cell>
          <cell r="E68">
            <v>142.96799999999999</v>
          </cell>
        </row>
        <row r="69">
          <cell r="A69" t="str">
            <v>2FA22</v>
          </cell>
          <cell r="B69">
            <v>72.3</v>
          </cell>
          <cell r="C69">
            <v>4292.098806</v>
          </cell>
          <cell r="D69">
            <v>2096.6999999999998</v>
          </cell>
          <cell r="E69">
            <v>104.7073</v>
          </cell>
        </row>
        <row r="70">
          <cell r="A70" t="str">
            <v>2G1EG</v>
          </cell>
          <cell r="B70">
            <v>13</v>
          </cell>
          <cell r="C70">
            <v>1976.5198</v>
          </cell>
          <cell r="D70">
            <v>3417.44</v>
          </cell>
          <cell r="E70">
            <v>-42.163699999999999</v>
          </cell>
        </row>
        <row r="71">
          <cell r="A71" t="str">
            <v>2G1GG</v>
          </cell>
          <cell r="B71">
            <v>1</v>
          </cell>
          <cell r="C71">
            <v>447.73101700000001</v>
          </cell>
          <cell r="D71">
            <v>374.23</v>
          </cell>
          <cell r="E71">
            <v>19.640599999999999</v>
          </cell>
        </row>
        <row r="72">
          <cell r="A72" t="str">
            <v>2G4EG</v>
          </cell>
          <cell r="B72">
            <v>58</v>
          </cell>
          <cell r="C72">
            <v>11889.379582</v>
          </cell>
          <cell r="D72">
            <v>18765.900000000001</v>
          </cell>
          <cell r="E72">
            <v>-36.643700000000003</v>
          </cell>
        </row>
        <row r="73">
          <cell r="A73" t="str">
            <v>2G4EH</v>
          </cell>
          <cell r="B73">
            <v>16</v>
          </cell>
          <cell r="C73">
            <v>3814.3933959999999</v>
          </cell>
          <cell r="D73">
            <v>5176.8</v>
          </cell>
          <cell r="E73">
            <v>-26.317499999999999</v>
          </cell>
        </row>
        <row r="74">
          <cell r="A74" t="str">
            <v>2G4EK</v>
          </cell>
          <cell r="B74">
            <v>20</v>
          </cell>
          <cell r="C74">
            <v>5379.9064259999996</v>
          </cell>
          <cell r="D74">
            <v>6486</v>
          </cell>
          <cell r="E74">
            <v>-17.053599999999999</v>
          </cell>
        </row>
        <row r="75">
          <cell r="A75" t="str">
            <v>2G4EM</v>
          </cell>
          <cell r="B75">
            <v>6</v>
          </cell>
          <cell r="C75">
            <v>2705.296613</v>
          </cell>
          <cell r="D75">
            <v>1965.84</v>
          </cell>
          <cell r="E75">
            <v>37.615299999999998</v>
          </cell>
        </row>
        <row r="76">
          <cell r="A76" t="str">
            <v>2G4ER</v>
          </cell>
          <cell r="B76">
            <v>1</v>
          </cell>
          <cell r="C76">
            <v>347.055971</v>
          </cell>
          <cell r="D76">
            <v>365.06</v>
          </cell>
          <cell r="E76">
            <v>-4.9318</v>
          </cell>
        </row>
        <row r="77">
          <cell r="A77" t="str">
            <v>2G4GG</v>
          </cell>
          <cell r="B77">
            <v>18</v>
          </cell>
          <cell r="C77">
            <v>9424.850418</v>
          </cell>
          <cell r="D77">
            <v>9799.2000000000007</v>
          </cell>
          <cell r="E77">
            <v>-3.8201999999999998</v>
          </cell>
        </row>
        <row r="78">
          <cell r="A78" t="str">
            <v>2G4GH</v>
          </cell>
          <cell r="B78">
            <v>13</v>
          </cell>
          <cell r="C78">
            <v>5962.8695459999999</v>
          </cell>
          <cell r="D78">
            <v>6987.11</v>
          </cell>
          <cell r="E78">
            <v>-14.659000000000001</v>
          </cell>
        </row>
        <row r="79">
          <cell r="A79" t="str">
            <v>2G4GK</v>
          </cell>
          <cell r="B79">
            <v>11</v>
          </cell>
          <cell r="C79">
            <v>6035.136477</v>
          </cell>
          <cell r="D79">
            <v>7638.95</v>
          </cell>
          <cell r="E79">
            <v>-20.995200000000001</v>
          </cell>
        </row>
        <row r="80">
          <cell r="A80" t="str">
            <v>2G4GM</v>
          </cell>
          <cell r="B80">
            <v>4</v>
          </cell>
          <cell r="C80">
            <v>4011.83556</v>
          </cell>
          <cell r="D80">
            <v>3868.72</v>
          </cell>
          <cell r="E80">
            <v>3.6993</v>
          </cell>
        </row>
        <row r="81">
          <cell r="A81" t="str">
            <v>2G4GQ</v>
          </cell>
          <cell r="B81">
            <v>2</v>
          </cell>
          <cell r="C81">
            <v>1874.106886</v>
          </cell>
          <cell r="D81">
            <v>2553.14</v>
          </cell>
          <cell r="E81">
            <v>-26.596</v>
          </cell>
        </row>
        <row r="82">
          <cell r="A82" t="str">
            <v>2G4GR</v>
          </cell>
          <cell r="B82">
            <v>1</v>
          </cell>
          <cell r="C82">
            <v>1204.232256</v>
          </cell>
          <cell r="D82">
            <v>1629.64</v>
          </cell>
          <cell r="E82">
            <v>-26.104399999999998</v>
          </cell>
        </row>
        <row r="83">
          <cell r="A83" t="str">
            <v>2G4HH</v>
          </cell>
          <cell r="B83">
            <v>8</v>
          </cell>
          <cell r="C83">
            <v>5043.7496229999997</v>
          </cell>
          <cell r="D83">
            <v>4299.76</v>
          </cell>
          <cell r="E83">
            <v>17.303100000000001</v>
          </cell>
        </row>
        <row r="84">
          <cell r="A84" t="str">
            <v>2G4HK</v>
          </cell>
          <cell r="B84">
            <v>10</v>
          </cell>
          <cell r="C84">
            <v>5894.0207639999999</v>
          </cell>
          <cell r="D84">
            <v>6944.5</v>
          </cell>
          <cell r="E84">
            <v>-15.126799999999999</v>
          </cell>
        </row>
        <row r="85">
          <cell r="A85" t="str">
            <v>2G4HM</v>
          </cell>
          <cell r="B85">
            <v>3</v>
          </cell>
          <cell r="C85">
            <v>2328.317078</v>
          </cell>
          <cell r="D85">
            <v>2899.41</v>
          </cell>
          <cell r="E85">
            <v>-19.696899999999999</v>
          </cell>
        </row>
        <row r="86">
          <cell r="A86" t="str">
            <v>2G4KK</v>
          </cell>
          <cell r="B86">
            <v>5</v>
          </cell>
          <cell r="C86">
            <v>2559.2877509999998</v>
          </cell>
          <cell r="D86">
            <v>3923.2</v>
          </cell>
          <cell r="E86">
            <v>-34.765300000000003</v>
          </cell>
        </row>
        <row r="87">
          <cell r="A87" t="str">
            <v>2G4KM</v>
          </cell>
          <cell r="B87">
            <v>13</v>
          </cell>
          <cell r="C87">
            <v>11900.618651999999</v>
          </cell>
          <cell r="D87">
            <v>12614.81</v>
          </cell>
          <cell r="E87">
            <v>-5.6615000000000002</v>
          </cell>
        </row>
        <row r="88">
          <cell r="A88" t="str">
            <v>2G8EG</v>
          </cell>
          <cell r="B88">
            <v>16</v>
          </cell>
          <cell r="C88">
            <v>4810.1930679999996</v>
          </cell>
          <cell r="D88">
            <v>5697.12</v>
          </cell>
          <cell r="E88">
            <v>-15.568</v>
          </cell>
        </row>
        <row r="89">
          <cell r="A89" t="str">
            <v>2G8EH</v>
          </cell>
          <cell r="B89">
            <v>11</v>
          </cell>
          <cell r="C89">
            <v>2885.865812</v>
          </cell>
          <cell r="D89">
            <v>3916.77</v>
          </cell>
          <cell r="E89">
            <v>-26.3203</v>
          </cell>
        </row>
        <row r="90">
          <cell r="A90" t="str">
            <v>2G8EK</v>
          </cell>
          <cell r="B90">
            <v>16</v>
          </cell>
          <cell r="C90">
            <v>6258.1460109999998</v>
          </cell>
          <cell r="D90">
            <v>5746.4</v>
          </cell>
          <cell r="E90">
            <v>8.9055</v>
          </cell>
        </row>
        <row r="91">
          <cell r="A91" t="str">
            <v>2G8EM</v>
          </cell>
          <cell r="B91">
            <v>7</v>
          </cell>
          <cell r="C91">
            <v>3168.326579</v>
          </cell>
          <cell r="D91">
            <v>2610.3000000000002</v>
          </cell>
          <cell r="E91">
            <v>21.3779</v>
          </cell>
        </row>
        <row r="92">
          <cell r="A92" t="str">
            <v>2G8ER</v>
          </cell>
          <cell r="B92">
            <v>4</v>
          </cell>
          <cell r="C92">
            <v>2610.664405</v>
          </cell>
          <cell r="D92">
            <v>1709.52</v>
          </cell>
          <cell r="E92">
            <v>52.713299999999997</v>
          </cell>
        </row>
        <row r="93">
          <cell r="A93" t="str">
            <v>2G8GG</v>
          </cell>
          <cell r="B93">
            <v>6</v>
          </cell>
          <cell r="C93">
            <v>3753.900619</v>
          </cell>
          <cell r="D93">
            <v>3654.12</v>
          </cell>
          <cell r="E93">
            <v>2.7305999999999999</v>
          </cell>
        </row>
        <row r="94">
          <cell r="A94" t="str">
            <v>2G8GH</v>
          </cell>
          <cell r="B94">
            <v>3</v>
          </cell>
          <cell r="C94">
            <v>1359.037382</v>
          </cell>
          <cell r="D94">
            <v>1809.27</v>
          </cell>
          <cell r="E94">
            <v>-24.884799999999998</v>
          </cell>
        </row>
        <row r="95">
          <cell r="A95" t="str">
            <v>2G8GK</v>
          </cell>
          <cell r="B95">
            <v>3</v>
          </cell>
          <cell r="C95">
            <v>1916.118048</v>
          </cell>
          <cell r="D95">
            <v>2464.02</v>
          </cell>
          <cell r="E95">
            <v>-22.2361</v>
          </cell>
        </row>
        <row r="96">
          <cell r="A96" t="str">
            <v>2G8GM</v>
          </cell>
          <cell r="B96">
            <v>1</v>
          </cell>
          <cell r="C96">
            <v>1096.7315450000001</v>
          </cell>
          <cell r="D96">
            <v>1127.26</v>
          </cell>
          <cell r="E96">
            <v>-2.7082000000000002</v>
          </cell>
        </row>
        <row r="97">
          <cell r="A97" t="str">
            <v>2G8GR</v>
          </cell>
          <cell r="B97">
            <v>1</v>
          </cell>
          <cell r="C97">
            <v>1137.895976</v>
          </cell>
          <cell r="D97">
            <v>1816.84</v>
          </cell>
          <cell r="E97">
            <v>-37.369500000000002</v>
          </cell>
        </row>
        <row r="98">
          <cell r="A98" t="str">
            <v>2G8HH</v>
          </cell>
          <cell r="B98">
            <v>2</v>
          </cell>
          <cell r="C98">
            <v>1832.4280530000001</v>
          </cell>
          <cell r="D98">
            <v>1206.18</v>
          </cell>
          <cell r="E98">
            <v>51.92</v>
          </cell>
        </row>
        <row r="99">
          <cell r="A99" t="str">
            <v>2G8HK</v>
          </cell>
          <cell r="B99">
            <v>3</v>
          </cell>
          <cell r="C99">
            <v>1977.4861089999999</v>
          </cell>
          <cell r="D99">
            <v>2464.02</v>
          </cell>
          <cell r="E99">
            <v>-19.7455</v>
          </cell>
        </row>
        <row r="100">
          <cell r="A100" t="str">
            <v>2G8HM</v>
          </cell>
          <cell r="B100">
            <v>3</v>
          </cell>
          <cell r="C100">
            <v>3724.2427149999999</v>
          </cell>
          <cell r="D100">
            <v>3381.78</v>
          </cell>
          <cell r="E100">
            <v>10.1267</v>
          </cell>
        </row>
        <row r="101">
          <cell r="A101" t="str">
            <v>2G8HQ</v>
          </cell>
          <cell r="B101">
            <v>2</v>
          </cell>
          <cell r="C101">
            <v>1440.4655319999999</v>
          </cell>
          <cell r="D101">
            <v>2643.74</v>
          </cell>
          <cell r="E101">
            <v>-45.514099999999999</v>
          </cell>
        </row>
        <row r="102">
          <cell r="A102" t="str">
            <v>2GA11</v>
          </cell>
          <cell r="B102">
            <v>41</v>
          </cell>
          <cell r="C102">
            <v>4578.6936660000001</v>
          </cell>
          <cell r="D102">
            <v>6108.18</v>
          </cell>
          <cell r="E102">
            <v>-25.04</v>
          </cell>
        </row>
        <row r="103">
          <cell r="A103" t="str">
            <v>2GA21</v>
          </cell>
          <cell r="B103">
            <v>27</v>
          </cell>
          <cell r="C103">
            <v>641.391662</v>
          </cell>
          <cell r="D103">
            <v>1005.75</v>
          </cell>
          <cell r="E103">
            <v>-36.227499999999999</v>
          </cell>
        </row>
        <row r="104">
          <cell r="A104" t="str">
            <v>2H1BA</v>
          </cell>
          <cell r="B104">
            <v>2</v>
          </cell>
          <cell r="C104">
            <v>286.00815599999999</v>
          </cell>
          <cell r="D104">
            <v>145.30000000000001</v>
          </cell>
          <cell r="E104">
            <v>96.839699999999993</v>
          </cell>
        </row>
        <row r="105">
          <cell r="A105" t="str">
            <v>2H4AC</v>
          </cell>
          <cell r="B105">
            <v>88</v>
          </cell>
          <cell r="C105">
            <v>12343.181524</v>
          </cell>
          <cell r="D105">
            <v>13165.68</v>
          </cell>
          <cell r="E105">
            <v>-6.2473000000000001</v>
          </cell>
        </row>
        <row r="106">
          <cell r="A106" t="str">
            <v>2H4AE</v>
          </cell>
          <cell r="B106">
            <v>13</v>
          </cell>
          <cell r="C106">
            <v>1957.4418860000001</v>
          </cell>
          <cell r="D106">
            <v>2066.7399999999998</v>
          </cell>
          <cell r="E106">
            <v>-5.2884000000000002</v>
          </cell>
        </row>
        <row r="107">
          <cell r="A107" t="str">
            <v>2H4AG</v>
          </cell>
          <cell r="B107">
            <v>3</v>
          </cell>
          <cell r="C107">
            <v>1291.8119830000001</v>
          </cell>
          <cell r="D107">
            <v>1612.38</v>
          </cell>
          <cell r="E107">
            <v>-19.881699999999999</v>
          </cell>
        </row>
        <row r="108">
          <cell r="A108" t="str">
            <v>2H4AH</v>
          </cell>
          <cell r="B108">
            <v>1</v>
          </cell>
          <cell r="C108">
            <v>211.37979300000001</v>
          </cell>
          <cell r="D108">
            <v>537.46</v>
          </cell>
          <cell r="E108">
            <v>-60.6706</v>
          </cell>
        </row>
        <row r="109">
          <cell r="A109" t="str">
            <v>2H4BA</v>
          </cell>
          <cell r="B109">
            <v>8</v>
          </cell>
          <cell r="C109">
            <v>1513.1209799999999</v>
          </cell>
          <cell r="D109">
            <v>1196.8800000000001</v>
          </cell>
          <cell r="E109">
            <v>26.4221</v>
          </cell>
        </row>
        <row r="110">
          <cell r="A110" t="str">
            <v>2H8AC</v>
          </cell>
          <cell r="B110">
            <v>5</v>
          </cell>
          <cell r="C110">
            <v>1223.452581</v>
          </cell>
          <cell r="D110">
            <v>962.45</v>
          </cell>
          <cell r="E110">
            <v>27.118600000000001</v>
          </cell>
        </row>
        <row r="111">
          <cell r="A111" t="str">
            <v>2H8AE</v>
          </cell>
          <cell r="B111">
            <v>1</v>
          </cell>
          <cell r="C111">
            <v>190.33538999999999</v>
          </cell>
          <cell r="D111">
            <v>206.24</v>
          </cell>
          <cell r="E111">
            <v>-7.7117000000000004</v>
          </cell>
        </row>
        <row r="112">
          <cell r="A112" t="str">
            <v>2H8AG</v>
          </cell>
          <cell r="B112">
            <v>2</v>
          </cell>
          <cell r="C112">
            <v>980.79019000000005</v>
          </cell>
          <cell r="D112">
            <v>1206.18</v>
          </cell>
          <cell r="E112">
            <v>-18.686199999999999</v>
          </cell>
        </row>
        <row r="113">
          <cell r="A113" t="str">
            <v>2HA11</v>
          </cell>
          <cell r="B113">
            <v>26</v>
          </cell>
          <cell r="C113">
            <v>1463.4679020000001</v>
          </cell>
          <cell r="D113">
            <v>1027.26</v>
          </cell>
          <cell r="E113">
            <v>42.463200000000001</v>
          </cell>
        </row>
        <row r="114">
          <cell r="A114" t="str">
            <v>2HA12</v>
          </cell>
          <cell r="B114">
            <v>3</v>
          </cell>
          <cell r="C114">
            <v>421.52520399999997</v>
          </cell>
          <cell r="D114">
            <v>287.25</v>
          </cell>
          <cell r="E114">
            <v>46.745100000000001</v>
          </cell>
        </row>
        <row r="115">
          <cell r="A115" t="str">
            <v>2HA41</v>
          </cell>
          <cell r="B115">
            <v>2</v>
          </cell>
          <cell r="C115">
            <v>170.587098</v>
          </cell>
          <cell r="D115">
            <v>35.92</v>
          </cell>
          <cell r="E115">
            <v>374.90839999999997</v>
          </cell>
        </row>
        <row r="116">
          <cell r="A116" t="str">
            <v>2HB21</v>
          </cell>
          <cell r="B116">
            <v>15</v>
          </cell>
          <cell r="C116">
            <v>84.574055999999999</v>
          </cell>
          <cell r="D116">
            <v>171.45</v>
          </cell>
          <cell r="E116">
            <v>-50.671300000000002</v>
          </cell>
        </row>
        <row r="117">
          <cell r="A117" t="str">
            <v>2J11E</v>
          </cell>
          <cell r="B117">
            <v>16.5</v>
          </cell>
          <cell r="C117">
            <v>1609.4899780000001</v>
          </cell>
          <cell r="D117">
            <v>5184.79</v>
          </cell>
          <cell r="E117">
            <v>-68.957499999999996</v>
          </cell>
        </row>
        <row r="118">
          <cell r="A118" t="str">
            <v>2J11H</v>
          </cell>
          <cell r="B118">
            <v>2</v>
          </cell>
          <cell r="C118">
            <v>335.681804</v>
          </cell>
          <cell r="D118">
            <v>680.5</v>
          </cell>
          <cell r="E118">
            <v>-50.671300000000002</v>
          </cell>
        </row>
        <row r="119">
          <cell r="A119" t="str">
            <v>2J41G</v>
          </cell>
          <cell r="B119">
            <v>18</v>
          </cell>
          <cell r="C119">
            <v>3981.8749870000001</v>
          </cell>
          <cell r="D119">
            <v>7682.4</v>
          </cell>
          <cell r="E119">
            <v>-48.168900000000001</v>
          </cell>
        </row>
        <row r="120">
          <cell r="A120" t="str">
            <v>2JAAE</v>
          </cell>
          <cell r="B120">
            <v>1</v>
          </cell>
          <cell r="C120">
            <v>752.96673599999997</v>
          </cell>
          <cell r="D120">
            <v>1107.99</v>
          </cell>
          <cell r="E120">
            <v>-32.042099999999998</v>
          </cell>
        </row>
        <row r="121">
          <cell r="A121" t="str">
            <v>2JAAG</v>
          </cell>
          <cell r="B121">
            <v>2</v>
          </cell>
          <cell r="C121">
            <v>1868.618352</v>
          </cell>
          <cell r="D121">
            <v>2595.6799999999998</v>
          </cell>
          <cell r="E121">
            <v>-28.010400000000001</v>
          </cell>
        </row>
        <row r="122">
          <cell r="A122" t="str">
            <v>2JAAH</v>
          </cell>
          <cell r="B122">
            <v>2</v>
          </cell>
          <cell r="C122">
            <v>1329.5444399999999</v>
          </cell>
          <cell r="D122">
            <v>2940</v>
          </cell>
          <cell r="E122">
            <v>-54.7774</v>
          </cell>
        </row>
        <row r="123">
          <cell r="A123" t="str">
            <v>4A4A4</v>
          </cell>
          <cell r="B123">
            <v>0.27500000000000002</v>
          </cell>
          <cell r="C123">
            <v>9.3900070000000007</v>
          </cell>
          <cell r="D123">
            <v>100.19</v>
          </cell>
          <cell r="E123">
            <v>-90.627799999999993</v>
          </cell>
        </row>
        <row r="124">
          <cell r="A124" t="str">
            <v>4A8A4</v>
          </cell>
          <cell r="B124">
            <v>14.790400000000002</v>
          </cell>
          <cell r="C124">
            <v>1252.4994200000001</v>
          </cell>
          <cell r="D124">
            <v>5062.91</v>
          </cell>
          <cell r="E124">
            <v>-75.261300000000006</v>
          </cell>
        </row>
        <row r="125">
          <cell r="A125" t="str">
            <v>4B8A2</v>
          </cell>
          <cell r="B125">
            <v>0.45</v>
          </cell>
          <cell r="C125">
            <v>11.799951999999999</v>
          </cell>
          <cell r="D125">
            <v>191.21</v>
          </cell>
          <cell r="E125">
            <v>-93.828800000000001</v>
          </cell>
        </row>
        <row r="126">
          <cell r="A126" t="str">
            <v>5B1A1</v>
          </cell>
          <cell r="B126">
            <v>806</v>
          </cell>
          <cell r="C126">
            <v>34534.512257000002</v>
          </cell>
          <cell r="D126">
            <v>15620.28</v>
          </cell>
          <cell r="E126">
            <v>121.0877</v>
          </cell>
        </row>
        <row r="127">
          <cell r="A127" t="str">
            <v>5B1A2</v>
          </cell>
          <cell r="B127">
            <v>2</v>
          </cell>
          <cell r="C127">
            <v>72.80001</v>
          </cell>
          <cell r="D127">
            <v>30</v>
          </cell>
          <cell r="E127">
            <v>142.66669999999999</v>
          </cell>
        </row>
        <row r="128">
          <cell r="A128" t="str">
            <v>5B1A3</v>
          </cell>
          <cell r="B128">
            <v>143</v>
          </cell>
          <cell r="C128">
            <v>6397.6863279999998</v>
          </cell>
          <cell r="D128">
            <v>9831.25</v>
          </cell>
          <cell r="E128">
            <v>-34.924999999999997</v>
          </cell>
        </row>
        <row r="129">
          <cell r="A129" t="str">
            <v>5B1A4</v>
          </cell>
          <cell r="B129">
            <v>73</v>
          </cell>
          <cell r="C129">
            <v>5660.5642710000002</v>
          </cell>
          <cell r="D129">
            <v>6387.5</v>
          </cell>
          <cell r="E129">
            <v>-11.380599999999999</v>
          </cell>
        </row>
        <row r="130">
          <cell r="A130" t="str">
            <v>5B1A5</v>
          </cell>
          <cell r="B130">
            <v>29</v>
          </cell>
          <cell r="C130">
            <v>3909.633797</v>
          </cell>
          <cell r="D130">
            <v>2537.5</v>
          </cell>
          <cell r="E130">
            <v>54.074199999999998</v>
          </cell>
        </row>
        <row r="131">
          <cell r="A131" t="str">
            <v>5B1A7</v>
          </cell>
          <cell r="B131">
            <v>2</v>
          </cell>
          <cell r="C131">
            <v>612.28587500000003</v>
          </cell>
          <cell r="D131">
            <v>575</v>
          </cell>
          <cell r="E131">
            <v>6.4844999999999997</v>
          </cell>
        </row>
        <row r="132">
          <cell r="A132" t="str">
            <v>5B1A8</v>
          </cell>
          <cell r="B132">
            <v>8</v>
          </cell>
          <cell r="C132">
            <v>2618.8831279999999</v>
          </cell>
          <cell r="D132">
            <v>3700</v>
          </cell>
          <cell r="E132">
            <v>-29.2194</v>
          </cell>
        </row>
        <row r="133">
          <cell r="A133" t="str">
            <v>5D1A1</v>
          </cell>
          <cell r="B133">
            <v>88.5</v>
          </cell>
          <cell r="C133">
            <v>1856.4829219999999</v>
          </cell>
          <cell r="D133">
            <v>608.88</v>
          </cell>
          <cell r="E133">
            <v>204.90129999999999</v>
          </cell>
        </row>
        <row r="134">
          <cell r="A134" t="str">
            <v>5F1A1</v>
          </cell>
          <cell r="B134">
            <v>85</v>
          </cell>
          <cell r="C134">
            <v>2057.0214599999999</v>
          </cell>
          <cell r="D134">
            <v>1275</v>
          </cell>
          <cell r="E134">
            <v>61.335000000000001</v>
          </cell>
        </row>
        <row r="135">
          <cell r="A135" t="str">
            <v>5F1A2</v>
          </cell>
          <cell r="B135">
            <v>35</v>
          </cell>
          <cell r="C135">
            <v>1517.800127</v>
          </cell>
          <cell r="D135">
            <v>1903.3</v>
          </cell>
          <cell r="E135">
            <v>-20.254300000000001</v>
          </cell>
        </row>
        <row r="136">
          <cell r="A136" t="str">
            <v>5F1A3</v>
          </cell>
          <cell r="B136">
            <v>11</v>
          </cell>
          <cell r="C136">
            <v>1144.323596</v>
          </cell>
          <cell r="D136">
            <v>728.75</v>
          </cell>
          <cell r="E136">
            <v>57.025500000000001</v>
          </cell>
        </row>
        <row r="137">
          <cell r="A137" t="str">
            <v>5F1A4</v>
          </cell>
          <cell r="B137">
            <v>5</v>
          </cell>
          <cell r="C137">
            <v>543.61075200000005</v>
          </cell>
          <cell r="D137">
            <v>493.75</v>
          </cell>
          <cell r="E137">
            <v>10.0984</v>
          </cell>
        </row>
        <row r="138">
          <cell r="A138" t="str">
            <v>5G1A1</v>
          </cell>
          <cell r="B138">
            <v>521.5</v>
          </cell>
          <cell r="C138">
            <v>22306.410262000001</v>
          </cell>
          <cell r="D138">
            <v>7822.5</v>
          </cell>
          <cell r="E138">
            <v>185.15710000000001</v>
          </cell>
        </row>
        <row r="139">
          <cell r="A139" t="str">
            <v>999XX</v>
          </cell>
          <cell r="B139">
            <v>52215.199999999997</v>
          </cell>
          <cell r="C139">
            <v>31397.337073999999</v>
          </cell>
          <cell r="D139">
            <v>52215.199999999997</v>
          </cell>
          <cell r="E139">
            <v>-39.869399999999999</v>
          </cell>
        </row>
        <row r="140">
          <cell r="A140" t="str">
            <v>999YY</v>
          </cell>
          <cell r="B140">
            <v>22341.29</v>
          </cell>
          <cell r="C140">
            <v>12003.071082</v>
          </cell>
          <cell r="D140">
            <v>22341.29</v>
          </cell>
          <cell r="E140">
            <v>-46.274000000000001</v>
          </cell>
        </row>
      </sheetData>
      <sheetData sheetId="22"/>
      <sheetData sheetId="23"/>
      <sheetData sheetId="24"/>
      <sheetData sheetId="25"/>
      <sheetData sheetId="26"/>
      <sheetData sheetId="27"/>
      <sheetData sheetId="28"/>
      <sheetData sheetId="2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WW Man. Paid"/>
      <sheetName val="Management Current"/>
      <sheetName val="Management Going Forward"/>
      <sheetName val="Allocations (inc profit)"/>
      <sheetName val="Personnel Costs"/>
      <sheetName val="Yards&amp;Depots"/>
      <sheetName val="BBUL Build Up"/>
      <sheetName val="Running costs"/>
      <sheetName val="Running costs details"/>
      <sheetName val="Vehicles"/>
      <sheetName val="Phones Code 250"/>
      <sheetName val="Phones All SWW"/>
      <sheetName val="Pensions"/>
      <sheetName val="Salaries"/>
      <sheetName val="SWW Expenses"/>
      <sheetName val="Monthly"/>
      <sheetName val="Summary of Depots&amp;Yards"/>
      <sheetName val="Summary of Depots&amp;Yards (2)"/>
      <sheetName val="Site Cost Anaylsis Live"/>
      <sheetName val="Ash Depot"/>
      <sheetName val="Revised BBUL Build Up 0601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6">
          <cell r="A6" t="str">
            <v>AYRES</v>
          </cell>
          <cell r="B6" t="str">
            <v>WILLIAM</v>
          </cell>
          <cell r="C6" t="str">
            <v>D</v>
          </cell>
          <cell r="D6">
            <v>1354</v>
          </cell>
          <cell r="E6">
            <v>221.37900000000002</v>
          </cell>
        </row>
        <row r="7">
          <cell r="A7" t="str">
            <v>BARNES</v>
          </cell>
          <cell r="B7" t="str">
            <v>ANDREW</v>
          </cell>
          <cell r="C7" t="str">
            <v>D</v>
          </cell>
          <cell r="D7">
            <v>3136</v>
          </cell>
          <cell r="E7">
            <v>512.73599999999999</v>
          </cell>
        </row>
        <row r="8">
          <cell r="A8" t="str">
            <v>BARRETT</v>
          </cell>
          <cell r="B8" t="str">
            <v>JOHN</v>
          </cell>
          <cell r="C8" t="str">
            <v>D</v>
          </cell>
          <cell r="D8">
            <v>2563</v>
          </cell>
          <cell r="E8">
            <v>419.0505</v>
          </cell>
        </row>
        <row r="9">
          <cell r="A9" t="str">
            <v>BURNS</v>
          </cell>
          <cell r="B9" t="str">
            <v>NIGEL</v>
          </cell>
          <cell r="C9" t="str">
            <v>D</v>
          </cell>
          <cell r="D9">
            <v>2167</v>
          </cell>
          <cell r="E9">
            <v>354.30450000000002</v>
          </cell>
        </row>
        <row r="10">
          <cell r="A10" t="str">
            <v>CHAPMAN</v>
          </cell>
          <cell r="B10" t="str">
            <v>PETER</v>
          </cell>
          <cell r="C10" t="str">
            <v>D</v>
          </cell>
          <cell r="D10">
            <v>1664</v>
          </cell>
          <cell r="E10">
            <v>272.06400000000002</v>
          </cell>
        </row>
        <row r="11">
          <cell r="A11" t="str">
            <v>CORNS</v>
          </cell>
          <cell r="B11" t="str">
            <v>ANTHONY</v>
          </cell>
          <cell r="C11" t="str">
            <v>D</v>
          </cell>
          <cell r="D11">
            <v>1958</v>
          </cell>
          <cell r="E11">
            <v>320.13300000000004</v>
          </cell>
        </row>
        <row r="12">
          <cell r="A12" t="str">
            <v>DOBSON</v>
          </cell>
          <cell r="B12" t="str">
            <v>KEVIN</v>
          </cell>
          <cell r="C12" t="str">
            <v>D</v>
          </cell>
          <cell r="D12">
            <v>2149</v>
          </cell>
          <cell r="E12">
            <v>351.36150000000004</v>
          </cell>
        </row>
        <row r="13">
          <cell r="A13" t="str">
            <v>FRANKLIN</v>
          </cell>
          <cell r="B13" t="str">
            <v>JOHN</v>
          </cell>
          <cell r="C13" t="str">
            <v>D</v>
          </cell>
          <cell r="D13">
            <v>2372.34</v>
          </cell>
          <cell r="E13">
            <v>387.87759000000005</v>
          </cell>
        </row>
        <row r="14">
          <cell r="A14" t="str">
            <v>GOLLEDGE</v>
          </cell>
          <cell r="B14" t="str">
            <v>IAN</v>
          </cell>
          <cell r="C14" t="str">
            <v>D</v>
          </cell>
          <cell r="D14">
            <v>2208</v>
          </cell>
          <cell r="E14">
            <v>361.00800000000004</v>
          </cell>
        </row>
        <row r="15">
          <cell r="A15" t="str">
            <v>GRANVILLE</v>
          </cell>
          <cell r="B15" t="str">
            <v>E</v>
          </cell>
          <cell r="C15" t="str">
            <v>D</v>
          </cell>
          <cell r="D15">
            <v>1791</v>
          </cell>
          <cell r="E15">
            <v>292.82850000000002</v>
          </cell>
        </row>
        <row r="16">
          <cell r="A16" t="str">
            <v>KEEN</v>
          </cell>
          <cell r="B16" t="str">
            <v>THOMAS</v>
          </cell>
          <cell r="C16" t="str">
            <v>D</v>
          </cell>
          <cell r="D16">
            <v>1711</v>
          </cell>
          <cell r="E16">
            <v>279.74850000000004</v>
          </cell>
        </row>
        <row r="17">
          <cell r="A17" t="str">
            <v>LEE</v>
          </cell>
          <cell r="B17" t="str">
            <v>JAMES</v>
          </cell>
          <cell r="C17" t="str">
            <v>D</v>
          </cell>
          <cell r="D17">
            <v>2050</v>
          </cell>
          <cell r="E17">
            <v>335.17500000000001</v>
          </cell>
        </row>
        <row r="18">
          <cell r="A18" t="str">
            <v>LEWIS</v>
          </cell>
          <cell r="B18" t="str">
            <v>ALFRED</v>
          </cell>
          <cell r="C18" t="str">
            <v>D</v>
          </cell>
          <cell r="D18">
            <v>4583</v>
          </cell>
          <cell r="E18">
            <v>749.32050000000004</v>
          </cell>
        </row>
        <row r="19">
          <cell r="A19" t="str">
            <v>LUDLAM</v>
          </cell>
          <cell r="B19" t="str">
            <v>LORRAINE</v>
          </cell>
          <cell r="C19" t="str">
            <v>D</v>
          </cell>
          <cell r="D19">
            <v>1208.33</v>
          </cell>
          <cell r="E19">
            <v>197.56195499999998</v>
          </cell>
        </row>
        <row r="20">
          <cell r="A20" t="str">
            <v>MATTHEWS</v>
          </cell>
          <cell r="B20" t="str">
            <v>DAVID</v>
          </cell>
          <cell r="C20" t="str">
            <v>D</v>
          </cell>
          <cell r="D20">
            <v>2917</v>
          </cell>
          <cell r="E20">
            <v>476.92950000000002</v>
          </cell>
        </row>
        <row r="21">
          <cell r="A21" t="str">
            <v>PERCIVAL</v>
          </cell>
          <cell r="B21" t="str">
            <v>LAWRENCE</v>
          </cell>
          <cell r="C21" t="str">
            <v>D</v>
          </cell>
          <cell r="D21">
            <v>2033</v>
          </cell>
          <cell r="E21">
            <v>332.39550000000003</v>
          </cell>
        </row>
        <row r="22">
          <cell r="A22" t="str">
            <v>RICHARDS</v>
          </cell>
          <cell r="B22" t="str">
            <v>MARTIN</v>
          </cell>
          <cell r="C22" t="str">
            <v>D</v>
          </cell>
          <cell r="D22">
            <v>2144</v>
          </cell>
          <cell r="E22">
            <v>350.54400000000004</v>
          </cell>
        </row>
        <row r="23">
          <cell r="A23" t="str">
            <v>ROOKES</v>
          </cell>
          <cell r="B23" t="str">
            <v>DAWN</v>
          </cell>
          <cell r="C23" t="str">
            <v>D</v>
          </cell>
          <cell r="D23">
            <v>845</v>
          </cell>
          <cell r="E23">
            <v>138.1575</v>
          </cell>
        </row>
        <row r="24">
          <cell r="A24" t="str">
            <v>SALTER</v>
          </cell>
          <cell r="B24" t="str">
            <v>DIANA</v>
          </cell>
          <cell r="C24" t="str">
            <v>D</v>
          </cell>
          <cell r="D24">
            <v>1208.33</v>
          </cell>
          <cell r="E24">
            <v>197.56195499999998</v>
          </cell>
        </row>
        <row r="25">
          <cell r="A25" t="str">
            <v>SPEECHLEY</v>
          </cell>
          <cell r="B25" t="str">
            <v>CATHERINE</v>
          </cell>
          <cell r="C25" t="str">
            <v>D</v>
          </cell>
          <cell r="D25">
            <v>1916.67</v>
          </cell>
          <cell r="E25">
            <v>313.37554500000005</v>
          </cell>
        </row>
        <row r="26">
          <cell r="A26" t="str">
            <v>STANFORD</v>
          </cell>
          <cell r="B26" t="str">
            <v>JOHN</v>
          </cell>
          <cell r="C26" t="str">
            <v>D</v>
          </cell>
          <cell r="D26">
            <v>2083.33</v>
          </cell>
          <cell r="E26">
            <v>340.62445500000001</v>
          </cell>
        </row>
        <row r="27">
          <cell r="A27" t="str">
            <v>TALBOT</v>
          </cell>
          <cell r="B27" t="str">
            <v>SANDRA</v>
          </cell>
          <cell r="C27" t="str">
            <v>D</v>
          </cell>
          <cell r="D27">
            <v>1553</v>
          </cell>
          <cell r="E27">
            <v>253.91550000000001</v>
          </cell>
        </row>
        <row r="28">
          <cell r="A28" t="str">
            <v>WARE.</v>
          </cell>
          <cell r="B28" t="str">
            <v>BARBARA</v>
          </cell>
          <cell r="C28" t="str">
            <v>D</v>
          </cell>
          <cell r="D28">
            <v>1153</v>
          </cell>
          <cell r="E28">
            <v>188.5155</v>
          </cell>
        </row>
        <row r="29">
          <cell r="A29" t="str">
            <v>WARE</v>
          </cell>
          <cell r="B29" t="str">
            <v>ANTHONY</v>
          </cell>
          <cell r="C29" t="str">
            <v>D</v>
          </cell>
          <cell r="D29">
            <v>1983</v>
          </cell>
          <cell r="E29">
            <v>324.22050000000002</v>
          </cell>
        </row>
        <row r="30">
          <cell r="A30" t="str">
            <v>WOOLSTON</v>
          </cell>
          <cell r="B30" t="str">
            <v>ANDREW</v>
          </cell>
          <cell r="C30" t="str">
            <v>D</v>
          </cell>
          <cell r="D30">
            <v>2500</v>
          </cell>
          <cell r="E30">
            <v>408.75</v>
          </cell>
        </row>
        <row r="31">
          <cell r="A31" t="str">
            <v>WRIGHT</v>
          </cell>
          <cell r="B31" t="str">
            <v>PETER</v>
          </cell>
          <cell r="C31" t="str">
            <v>D</v>
          </cell>
          <cell r="D31">
            <v>2093</v>
          </cell>
          <cell r="E31">
            <v>342.20550000000003</v>
          </cell>
        </row>
        <row r="32">
          <cell r="A32" t="str">
            <v>WRIGHT.</v>
          </cell>
          <cell r="B32" t="str">
            <v>GEOFFREY</v>
          </cell>
          <cell r="C32" t="str">
            <v>D</v>
          </cell>
          <cell r="D32">
            <v>2209</v>
          </cell>
          <cell r="E32">
            <v>361.17150000000004</v>
          </cell>
        </row>
        <row r="33">
          <cell r="A33" t="str">
            <v>WRIGHT</v>
          </cell>
          <cell r="B33" t="str">
            <v>CHRISTOPHER</v>
          </cell>
          <cell r="C33" t="str">
            <v>D</v>
          </cell>
          <cell r="D33">
            <v>1669</v>
          </cell>
          <cell r="E33">
            <v>272.88150000000002</v>
          </cell>
        </row>
        <row r="34">
          <cell r="A34" t="str">
            <v>YOUDE</v>
          </cell>
          <cell r="B34" t="str">
            <v>J</v>
          </cell>
          <cell r="C34" t="str">
            <v>D</v>
          </cell>
          <cell r="D34">
            <v>2268.17</v>
          </cell>
          <cell r="E34">
            <v>370.84579500000001</v>
          </cell>
        </row>
        <row r="35">
          <cell r="A35" t="str">
            <v>ALLEN</v>
          </cell>
          <cell r="B35" t="str">
            <v>GRAHAM</v>
          </cell>
          <cell r="C35" t="str">
            <v>A</v>
          </cell>
          <cell r="D35">
            <v>1571</v>
          </cell>
          <cell r="E35">
            <v>47.129999999999995</v>
          </cell>
        </row>
        <row r="36">
          <cell r="A36" t="str">
            <v>BAILEY</v>
          </cell>
          <cell r="B36" t="str">
            <v>JOHN</v>
          </cell>
          <cell r="D36">
            <v>1462.5</v>
          </cell>
          <cell r="E36">
            <v>43.875</v>
          </cell>
        </row>
        <row r="37">
          <cell r="A37" t="str">
            <v>CARTER</v>
          </cell>
          <cell r="B37" t="str">
            <v>PAUL</v>
          </cell>
          <cell r="D37">
            <v>1538.3333333333333</v>
          </cell>
          <cell r="E37">
            <v>46.15</v>
          </cell>
        </row>
        <row r="38">
          <cell r="A38" t="str">
            <v>CHAPMAN.</v>
          </cell>
          <cell r="B38" t="str">
            <v>PETE</v>
          </cell>
          <cell r="D38">
            <v>1664</v>
          </cell>
          <cell r="E38">
            <v>49.92</v>
          </cell>
        </row>
        <row r="39">
          <cell r="A39" t="str">
            <v>CHAPMANS</v>
          </cell>
          <cell r="B39" t="str">
            <v>STEVE</v>
          </cell>
          <cell r="C39" t="str">
            <v>A</v>
          </cell>
          <cell r="D39">
            <v>2020</v>
          </cell>
          <cell r="E39">
            <v>60.599999999999994</v>
          </cell>
        </row>
        <row r="40">
          <cell r="A40" t="str">
            <v>CLARKE</v>
          </cell>
          <cell r="B40" t="str">
            <v>ANDY</v>
          </cell>
          <cell r="D40">
            <v>1583.33</v>
          </cell>
          <cell r="E40">
            <v>47.499899999999997</v>
          </cell>
        </row>
        <row r="41">
          <cell r="A41" t="str">
            <v>CLARK</v>
          </cell>
          <cell r="B41" t="str">
            <v>DEAN</v>
          </cell>
          <cell r="C41" t="str">
            <v>A</v>
          </cell>
          <cell r="D41">
            <v>1965</v>
          </cell>
          <cell r="E41">
            <v>58.949999999999996</v>
          </cell>
        </row>
        <row r="42">
          <cell r="A42" t="str">
            <v>CLARK.</v>
          </cell>
          <cell r="B42" t="str">
            <v>DANIEL</v>
          </cell>
          <cell r="D42">
            <v>975</v>
          </cell>
          <cell r="E42">
            <v>29.25</v>
          </cell>
        </row>
        <row r="43">
          <cell r="A43" t="str">
            <v>DOWEN</v>
          </cell>
          <cell r="B43" t="str">
            <v>S</v>
          </cell>
          <cell r="D43">
            <v>2057</v>
          </cell>
          <cell r="E43">
            <v>61.71</v>
          </cell>
        </row>
        <row r="44">
          <cell r="A44" t="str">
            <v>DOWEN.</v>
          </cell>
          <cell r="B44" t="str">
            <v>JASON</v>
          </cell>
          <cell r="D44">
            <v>1451.6666666666667</v>
          </cell>
          <cell r="E44">
            <v>43.55</v>
          </cell>
        </row>
        <row r="45">
          <cell r="A45" t="str">
            <v>EVENDEN</v>
          </cell>
          <cell r="B45" t="str">
            <v>DAVID</v>
          </cell>
          <cell r="C45" t="str">
            <v>A</v>
          </cell>
          <cell r="D45">
            <v>2050</v>
          </cell>
          <cell r="E45">
            <v>61.5</v>
          </cell>
        </row>
        <row r="46">
          <cell r="A46" t="str">
            <v>GOULD</v>
          </cell>
          <cell r="B46" t="str">
            <v>SCOTT</v>
          </cell>
          <cell r="C46" t="str">
            <v>A</v>
          </cell>
          <cell r="D46">
            <v>2083</v>
          </cell>
          <cell r="E46">
            <v>62.489999999999995</v>
          </cell>
        </row>
        <row r="47">
          <cell r="A47" t="str">
            <v>GRANVILLE.</v>
          </cell>
          <cell r="B47" t="str">
            <v>LEE</v>
          </cell>
          <cell r="D47">
            <v>1583.3333333333333</v>
          </cell>
          <cell r="E47">
            <v>47.499999999999993</v>
          </cell>
        </row>
        <row r="48">
          <cell r="A48" t="str">
            <v>GRIFFITHS</v>
          </cell>
          <cell r="B48" t="str">
            <v>JAMES</v>
          </cell>
          <cell r="D48">
            <v>1025</v>
          </cell>
          <cell r="E48">
            <v>30.75</v>
          </cell>
        </row>
        <row r="49">
          <cell r="A49" t="str">
            <v>HAFFRON</v>
          </cell>
          <cell r="B49" t="str">
            <v>RAY</v>
          </cell>
          <cell r="D49">
            <v>1583.33</v>
          </cell>
          <cell r="E49">
            <v>47.499899999999997</v>
          </cell>
        </row>
        <row r="50">
          <cell r="A50" t="str">
            <v>HILL</v>
          </cell>
          <cell r="B50" t="str">
            <v>JOHN</v>
          </cell>
          <cell r="D50">
            <v>2080</v>
          </cell>
          <cell r="E50">
            <v>62.4</v>
          </cell>
        </row>
        <row r="51">
          <cell r="A51" t="str">
            <v>HILTON</v>
          </cell>
          <cell r="B51" t="str">
            <v>PAUL</v>
          </cell>
          <cell r="D51">
            <v>1041.6666666666667</v>
          </cell>
          <cell r="E51">
            <v>31.25</v>
          </cell>
        </row>
        <row r="52">
          <cell r="A52" t="str">
            <v>HITCHING</v>
          </cell>
          <cell r="B52" t="str">
            <v>WAYNE</v>
          </cell>
          <cell r="C52" t="str">
            <v>A</v>
          </cell>
          <cell r="D52">
            <v>2050</v>
          </cell>
          <cell r="E52">
            <v>61.5</v>
          </cell>
        </row>
        <row r="53">
          <cell r="A53" t="str">
            <v>HOCKINGS</v>
          </cell>
          <cell r="B53" t="str">
            <v>RACHEL</v>
          </cell>
          <cell r="C53" t="str">
            <v>A</v>
          </cell>
          <cell r="D53">
            <v>1110</v>
          </cell>
          <cell r="E53">
            <v>33.299999999999997</v>
          </cell>
        </row>
        <row r="54">
          <cell r="A54" t="str">
            <v>HOOPER</v>
          </cell>
          <cell r="B54" t="str">
            <v>RICHARD</v>
          </cell>
          <cell r="D54">
            <v>1538.3333333333333</v>
          </cell>
          <cell r="E54">
            <v>46.15</v>
          </cell>
        </row>
        <row r="55">
          <cell r="A55" t="str">
            <v>ISAAC</v>
          </cell>
          <cell r="B55" t="str">
            <v>RUSSEL</v>
          </cell>
          <cell r="D55">
            <v>1505.8333333333333</v>
          </cell>
          <cell r="E55">
            <v>45.174999999999997</v>
          </cell>
        </row>
        <row r="56">
          <cell r="A56" t="str">
            <v>IRONSIDE</v>
          </cell>
          <cell r="B56" t="str">
            <v>NICOLA</v>
          </cell>
          <cell r="C56" t="str">
            <v>A</v>
          </cell>
          <cell r="D56">
            <v>1042</v>
          </cell>
          <cell r="E56">
            <v>31.259999999999998</v>
          </cell>
        </row>
        <row r="57">
          <cell r="A57" t="str">
            <v>JACKSON</v>
          </cell>
          <cell r="B57" t="str">
            <v>ROB</v>
          </cell>
          <cell r="D57">
            <v>1583.3333333333333</v>
          </cell>
          <cell r="E57">
            <v>47.499999999999993</v>
          </cell>
        </row>
        <row r="58">
          <cell r="A58" t="str">
            <v>KERSLAKE</v>
          </cell>
          <cell r="B58" t="str">
            <v>MATTHEW</v>
          </cell>
          <cell r="C58" t="str">
            <v>A</v>
          </cell>
          <cell r="D58">
            <v>1025</v>
          </cell>
          <cell r="E58">
            <v>30.75</v>
          </cell>
        </row>
        <row r="59">
          <cell r="A59" t="str">
            <v>LEWIS</v>
          </cell>
          <cell r="B59" t="str">
            <v>ROBERT</v>
          </cell>
          <cell r="C59" t="str">
            <v>A</v>
          </cell>
          <cell r="D59">
            <v>2010</v>
          </cell>
          <cell r="E59">
            <v>60.3</v>
          </cell>
        </row>
        <row r="60">
          <cell r="A60" t="str">
            <v>MALLOY</v>
          </cell>
          <cell r="B60" t="str">
            <v>KYLIE</v>
          </cell>
          <cell r="C60" t="str">
            <v>A</v>
          </cell>
          <cell r="D60">
            <v>963</v>
          </cell>
          <cell r="E60">
            <v>28.89</v>
          </cell>
        </row>
        <row r="61">
          <cell r="A61" t="str">
            <v>MARSHALL</v>
          </cell>
          <cell r="B61" t="str">
            <v>KEITH</v>
          </cell>
          <cell r="D61">
            <v>1603.3333333333333</v>
          </cell>
          <cell r="E61">
            <v>48.099999999999994</v>
          </cell>
        </row>
        <row r="62">
          <cell r="A62" t="str">
            <v>MITCHELL</v>
          </cell>
          <cell r="B62" t="str">
            <v>KEVIN</v>
          </cell>
          <cell r="D62">
            <v>1879.1666666666663</v>
          </cell>
          <cell r="E62">
            <v>56.374999999999986</v>
          </cell>
        </row>
        <row r="63">
          <cell r="A63" t="str">
            <v>MORGAN</v>
          </cell>
          <cell r="B63" t="str">
            <v>PHILIP</v>
          </cell>
          <cell r="C63" t="str">
            <v>A</v>
          </cell>
          <cell r="D63">
            <v>1494</v>
          </cell>
          <cell r="E63">
            <v>44.82</v>
          </cell>
        </row>
        <row r="64">
          <cell r="A64" t="str">
            <v>O'LEARY</v>
          </cell>
          <cell r="B64" t="str">
            <v>SU</v>
          </cell>
          <cell r="D64">
            <v>1250</v>
          </cell>
          <cell r="E64">
            <v>37.5</v>
          </cell>
        </row>
        <row r="65">
          <cell r="A65" t="str">
            <v>PERCIVAL.</v>
          </cell>
          <cell r="B65" t="str">
            <v>STEVE</v>
          </cell>
          <cell r="D65">
            <v>1583.33</v>
          </cell>
          <cell r="E65">
            <v>47.499899999999997</v>
          </cell>
        </row>
        <row r="66">
          <cell r="A66" t="str">
            <v>RAW</v>
          </cell>
          <cell r="B66" t="str">
            <v>JEFFREY</v>
          </cell>
          <cell r="C66" t="str">
            <v>A</v>
          </cell>
          <cell r="D66">
            <v>2000</v>
          </cell>
          <cell r="E66">
            <v>60</v>
          </cell>
        </row>
        <row r="67">
          <cell r="A67" t="str">
            <v>REYNOLDS</v>
          </cell>
          <cell r="B67" t="str">
            <v>ROSS</v>
          </cell>
          <cell r="D67">
            <v>1375</v>
          </cell>
          <cell r="E67">
            <v>41.25</v>
          </cell>
        </row>
        <row r="68">
          <cell r="A68" t="str">
            <v>RUSHBROOKE</v>
          </cell>
          <cell r="B68" t="str">
            <v>BRIAN</v>
          </cell>
          <cell r="D68">
            <v>1583.3333333333333</v>
          </cell>
          <cell r="E68">
            <v>47.499999999999993</v>
          </cell>
        </row>
        <row r="69">
          <cell r="A69" t="str">
            <v>SCAWN</v>
          </cell>
          <cell r="B69" t="str">
            <v>NIGEL KEITH</v>
          </cell>
          <cell r="C69" t="str">
            <v>A</v>
          </cell>
          <cell r="D69">
            <v>2209</v>
          </cell>
          <cell r="E69">
            <v>66.27</v>
          </cell>
        </row>
        <row r="70">
          <cell r="A70" t="str">
            <v>SHERWOOD</v>
          </cell>
          <cell r="B70" t="str">
            <v>ANTONY</v>
          </cell>
          <cell r="C70" t="str">
            <v>A</v>
          </cell>
          <cell r="D70">
            <v>2690</v>
          </cell>
          <cell r="E70">
            <v>80.7</v>
          </cell>
        </row>
        <row r="71">
          <cell r="A71" t="str">
            <v>SPIER</v>
          </cell>
          <cell r="B71" t="str">
            <v>ROB</v>
          </cell>
          <cell r="D71">
            <v>1083.3333333333333</v>
          </cell>
          <cell r="E71">
            <v>32.5</v>
          </cell>
        </row>
        <row r="72">
          <cell r="A72" t="str">
            <v>SQUIRE</v>
          </cell>
          <cell r="B72" t="str">
            <v>D</v>
          </cell>
          <cell r="D72">
            <v>1137.5</v>
          </cell>
          <cell r="E72">
            <v>34.125</v>
          </cell>
        </row>
        <row r="73">
          <cell r="A73" t="str">
            <v>SQUIRES</v>
          </cell>
          <cell r="B73" t="str">
            <v>GORDON</v>
          </cell>
          <cell r="D73">
            <v>1950</v>
          </cell>
          <cell r="E73">
            <v>58.5</v>
          </cell>
        </row>
        <row r="74">
          <cell r="A74" t="str">
            <v>THOMAS..</v>
          </cell>
          <cell r="B74" t="str">
            <v>DARREN</v>
          </cell>
          <cell r="D74">
            <v>2000</v>
          </cell>
          <cell r="E74">
            <v>60</v>
          </cell>
        </row>
        <row r="75">
          <cell r="A75" t="str">
            <v>VINER</v>
          </cell>
          <cell r="B75" t="str">
            <v>LOUISE</v>
          </cell>
          <cell r="C75" t="str">
            <v>A</v>
          </cell>
          <cell r="D75">
            <v>1125</v>
          </cell>
          <cell r="E75">
            <v>33.75</v>
          </cell>
        </row>
        <row r="76">
          <cell r="A76" t="str">
            <v>WATTS</v>
          </cell>
          <cell r="B76" t="str">
            <v>GEORGE</v>
          </cell>
          <cell r="D76">
            <v>979.33333333333337</v>
          </cell>
          <cell r="E76">
            <v>29.38</v>
          </cell>
        </row>
        <row r="77">
          <cell r="A77" t="str">
            <v>WELHAM</v>
          </cell>
          <cell r="B77" t="str">
            <v>HELEN</v>
          </cell>
          <cell r="D77">
            <v>1144</v>
          </cell>
          <cell r="E77">
            <v>34.32</v>
          </cell>
        </row>
        <row r="78">
          <cell r="A78" t="str">
            <v>GOLLEDGE</v>
          </cell>
          <cell r="B78" t="str">
            <v>JOCELYN</v>
          </cell>
          <cell r="C78" t="str">
            <v>C</v>
          </cell>
          <cell r="D78">
            <v>1627</v>
          </cell>
          <cell r="E78">
            <v>48.809999999999995</v>
          </cell>
        </row>
        <row r="79">
          <cell r="A79" t="str">
            <v>BERRY</v>
          </cell>
          <cell r="B79" t="str">
            <v>KATE</v>
          </cell>
          <cell r="C79" t="str">
            <v>A</v>
          </cell>
          <cell r="D79">
            <v>1068</v>
          </cell>
          <cell r="E79">
            <v>32.04</v>
          </cell>
        </row>
        <row r="80">
          <cell r="A80" t="str">
            <v>BOYLE</v>
          </cell>
          <cell r="B80" t="str">
            <v>IRENE</v>
          </cell>
          <cell r="C80" t="str">
            <v>A</v>
          </cell>
          <cell r="D80">
            <v>1068</v>
          </cell>
          <cell r="E80">
            <v>32.04</v>
          </cell>
        </row>
        <row r="81">
          <cell r="A81" t="str">
            <v>COCKELL</v>
          </cell>
          <cell r="B81" t="str">
            <v>SALLY</v>
          </cell>
          <cell r="C81" t="str">
            <v>A</v>
          </cell>
          <cell r="D81">
            <v>1025</v>
          </cell>
          <cell r="E81">
            <v>30.75</v>
          </cell>
        </row>
        <row r="82">
          <cell r="A82" t="str">
            <v>COX</v>
          </cell>
          <cell r="B82" t="str">
            <v>JEREMY</v>
          </cell>
          <cell r="C82" t="str">
            <v>A</v>
          </cell>
          <cell r="D82">
            <v>2292</v>
          </cell>
          <cell r="E82">
            <v>68.759999999999991</v>
          </cell>
        </row>
        <row r="83">
          <cell r="A83" t="str">
            <v>ETHERIDGE</v>
          </cell>
          <cell r="B83" t="str">
            <v>LAWSON</v>
          </cell>
          <cell r="C83" t="str">
            <v>A</v>
          </cell>
          <cell r="D83">
            <v>2303</v>
          </cell>
          <cell r="E83">
            <v>69.09</v>
          </cell>
        </row>
        <row r="84">
          <cell r="A84" t="str">
            <v>FARRANT</v>
          </cell>
          <cell r="B84" t="str">
            <v>NATHAN</v>
          </cell>
          <cell r="C84" t="str">
            <v>A</v>
          </cell>
          <cell r="D84">
            <v>2563</v>
          </cell>
          <cell r="E84">
            <v>76.89</v>
          </cell>
        </row>
        <row r="85">
          <cell r="A85" t="str">
            <v>GLEN</v>
          </cell>
          <cell r="B85" t="str">
            <v>PAUL</v>
          </cell>
          <cell r="C85" t="str">
            <v>A</v>
          </cell>
          <cell r="D85">
            <v>1458</v>
          </cell>
          <cell r="E85">
            <v>43.739999999999995</v>
          </cell>
        </row>
        <row r="86">
          <cell r="A86" t="str">
            <v>GREENAWAY</v>
          </cell>
          <cell r="B86" t="str">
            <v>BRIAN</v>
          </cell>
          <cell r="C86" t="str">
            <v>A</v>
          </cell>
          <cell r="D86">
            <v>1366</v>
          </cell>
          <cell r="E86">
            <v>40.98</v>
          </cell>
        </row>
        <row r="87">
          <cell r="A87" t="str">
            <v>JAMES</v>
          </cell>
          <cell r="B87" t="str">
            <v>RICHARD</v>
          </cell>
          <cell r="C87" t="str">
            <v>A</v>
          </cell>
          <cell r="D87">
            <v>2050</v>
          </cell>
          <cell r="E87">
            <v>61.5</v>
          </cell>
        </row>
        <row r="88">
          <cell r="A88" t="str">
            <v>LOWE</v>
          </cell>
          <cell r="B88" t="str">
            <v>ANDREW</v>
          </cell>
          <cell r="C88" t="str">
            <v>A</v>
          </cell>
          <cell r="D88">
            <v>1196</v>
          </cell>
          <cell r="E88">
            <v>35.879999999999995</v>
          </cell>
        </row>
        <row r="89">
          <cell r="A89" t="str">
            <v>PERCIVAL..</v>
          </cell>
          <cell r="B89" t="str">
            <v>NICOLA</v>
          </cell>
          <cell r="C89" t="str">
            <v>A</v>
          </cell>
          <cell r="D89">
            <v>409</v>
          </cell>
          <cell r="E89">
            <v>12.27</v>
          </cell>
        </row>
        <row r="90">
          <cell r="A90" t="str">
            <v>PERRY</v>
          </cell>
          <cell r="B90" t="str">
            <v>JOHN</v>
          </cell>
          <cell r="C90" t="str">
            <v>A</v>
          </cell>
          <cell r="D90">
            <v>1833.33</v>
          </cell>
          <cell r="E90">
            <v>54.999899999999997</v>
          </cell>
        </row>
        <row r="91">
          <cell r="A91" t="str">
            <v>RICH</v>
          </cell>
          <cell r="B91" t="str">
            <v>VALERIE</v>
          </cell>
          <cell r="C91" t="str">
            <v>A</v>
          </cell>
          <cell r="D91">
            <v>771</v>
          </cell>
          <cell r="E91">
            <v>23.13</v>
          </cell>
        </row>
        <row r="92">
          <cell r="A92" t="str">
            <v>SPENCE</v>
          </cell>
          <cell r="B92" t="str">
            <v>RACHEL</v>
          </cell>
          <cell r="C92" t="str">
            <v>A</v>
          </cell>
          <cell r="D92">
            <v>575</v>
          </cell>
          <cell r="E92">
            <v>17.25</v>
          </cell>
        </row>
        <row r="93">
          <cell r="A93" t="str">
            <v>THOMAS</v>
          </cell>
          <cell r="B93" t="str">
            <v>ANGELA</v>
          </cell>
          <cell r="C93" t="str">
            <v>A</v>
          </cell>
          <cell r="D93">
            <v>1313</v>
          </cell>
          <cell r="E93">
            <v>39.39</v>
          </cell>
        </row>
        <row r="94">
          <cell r="A94" t="str">
            <v>THOMAS.</v>
          </cell>
          <cell r="B94" t="str">
            <v>KAREN</v>
          </cell>
          <cell r="C94" t="str">
            <v>A</v>
          </cell>
          <cell r="D94">
            <v>1068</v>
          </cell>
          <cell r="E94">
            <v>32.04</v>
          </cell>
        </row>
        <row r="95">
          <cell r="A95" t="str">
            <v>THOMAS</v>
          </cell>
          <cell r="B95" t="str">
            <v>CHRISTOPHER</v>
          </cell>
          <cell r="C95" t="str">
            <v>A</v>
          </cell>
          <cell r="D95">
            <v>1313</v>
          </cell>
          <cell r="E95">
            <v>39.39</v>
          </cell>
        </row>
        <row r="96">
          <cell r="A96" t="str">
            <v>TIMOTHY</v>
          </cell>
          <cell r="B96" t="str">
            <v>CLAIRE</v>
          </cell>
          <cell r="C96" t="str">
            <v>A</v>
          </cell>
          <cell r="D96">
            <v>1153</v>
          </cell>
          <cell r="E96">
            <v>34.589999999999996</v>
          </cell>
        </row>
        <row r="97">
          <cell r="A97" t="str">
            <v>TRELEAVEN</v>
          </cell>
          <cell r="B97" t="str">
            <v>TRACY</v>
          </cell>
          <cell r="C97" t="str">
            <v>A</v>
          </cell>
          <cell r="D97">
            <v>1450</v>
          </cell>
          <cell r="E97">
            <v>43.5</v>
          </cell>
        </row>
        <row r="98">
          <cell r="A98" t="str">
            <v>TURNER</v>
          </cell>
          <cell r="B98" t="str">
            <v>ANDREW</v>
          </cell>
          <cell r="C98" t="str">
            <v>A</v>
          </cell>
          <cell r="D98">
            <v>1965</v>
          </cell>
          <cell r="E98">
            <v>58.949999999999996</v>
          </cell>
        </row>
        <row r="99">
          <cell r="A99" t="str">
            <v>VENMORE</v>
          </cell>
          <cell r="B99" t="str">
            <v>LESLIE</v>
          </cell>
          <cell r="C99" t="str">
            <v>A</v>
          </cell>
          <cell r="D99">
            <v>1208</v>
          </cell>
          <cell r="E99">
            <v>36.24</v>
          </cell>
        </row>
        <row r="100">
          <cell r="A100" t="str">
            <v>WEEKS</v>
          </cell>
          <cell r="B100" t="str">
            <v>CRAIG</v>
          </cell>
          <cell r="C100" t="str">
            <v>A</v>
          </cell>
          <cell r="D100">
            <v>940</v>
          </cell>
          <cell r="E100">
            <v>28.2</v>
          </cell>
        </row>
        <row r="101">
          <cell r="A101" t="str">
            <v>WILSON</v>
          </cell>
          <cell r="B101" t="str">
            <v>NICOLA</v>
          </cell>
          <cell r="C101" t="str">
            <v>A</v>
          </cell>
          <cell r="D101">
            <v>1238</v>
          </cell>
          <cell r="E101">
            <v>37.14</v>
          </cell>
        </row>
        <row r="102">
          <cell r="A102" t="str">
            <v>WYNTER</v>
          </cell>
          <cell r="B102" t="str">
            <v>MARK</v>
          </cell>
          <cell r="C102" t="str">
            <v>A</v>
          </cell>
          <cell r="D102">
            <v>1792</v>
          </cell>
          <cell r="E102">
            <v>53.76</v>
          </cell>
        </row>
      </sheetData>
      <sheetData sheetId="14" refreshError="1">
        <row r="5">
          <cell r="A5" t="str">
            <v>Surname</v>
          </cell>
          <cell r="B5" t="str">
            <v>Forenames</v>
          </cell>
          <cell r="C5" t="str">
            <v>Job Title</v>
          </cell>
          <cell r="D5" t="str">
            <v>DOB</v>
          </cell>
          <cell r="E5" t="str">
            <v>Transfer Date</v>
          </cell>
          <cell r="F5" t="str">
            <v>Start Date</v>
          </cell>
          <cell r="G5" t="str">
            <v>Salary</v>
          </cell>
        </row>
        <row r="6">
          <cell r="A6" t="str">
            <v>Allen</v>
          </cell>
          <cell r="B6" t="str">
            <v>Graham</v>
          </cell>
          <cell r="D6">
            <v>17912</v>
          </cell>
          <cell r="E6">
            <v>37898</v>
          </cell>
          <cell r="F6">
            <v>36388</v>
          </cell>
          <cell r="G6">
            <v>18852</v>
          </cell>
        </row>
        <row r="7">
          <cell r="A7" t="str">
            <v>Ayres</v>
          </cell>
          <cell r="B7" t="str">
            <v>William John</v>
          </cell>
          <cell r="C7" t="str">
            <v>Quantity Surveyor</v>
          </cell>
          <cell r="D7">
            <v>27710</v>
          </cell>
          <cell r="E7">
            <v>37898</v>
          </cell>
          <cell r="F7">
            <v>36312</v>
          </cell>
          <cell r="G7">
            <v>16248</v>
          </cell>
        </row>
        <row r="8">
          <cell r="A8" t="str">
            <v>BAILEY</v>
          </cell>
          <cell r="B8" t="str">
            <v>JOHN</v>
          </cell>
          <cell r="D8" t="str">
            <v>Wasn't on List Provided by Wages</v>
          </cell>
          <cell r="G8">
            <v>17550</v>
          </cell>
        </row>
        <row r="9">
          <cell r="A9" t="str">
            <v>Barnes</v>
          </cell>
          <cell r="B9" t="str">
            <v>Andrew John</v>
          </cell>
          <cell r="C9" t="str">
            <v>Rehab Manager</v>
          </cell>
          <cell r="D9">
            <v>24937</v>
          </cell>
          <cell r="E9">
            <v>37898</v>
          </cell>
          <cell r="F9">
            <v>37530</v>
          </cell>
          <cell r="G9">
            <v>37632</v>
          </cell>
        </row>
        <row r="10">
          <cell r="A10" t="str">
            <v>Barrett</v>
          </cell>
          <cell r="B10" t="str">
            <v>John Victor</v>
          </cell>
          <cell r="C10" t="str">
            <v>Resource Manager</v>
          </cell>
          <cell r="D10">
            <v>20802</v>
          </cell>
          <cell r="E10">
            <v>37898</v>
          </cell>
          <cell r="F10">
            <v>36432</v>
          </cell>
          <cell r="G10">
            <v>30756</v>
          </cell>
        </row>
        <row r="11">
          <cell r="A11" t="str">
            <v>Berry</v>
          </cell>
          <cell r="B11" t="str">
            <v>Kate Louise</v>
          </cell>
          <cell r="C11" t="str">
            <v>Scheduler</v>
          </cell>
          <cell r="D11">
            <v>29543</v>
          </cell>
          <cell r="E11">
            <v>37898</v>
          </cell>
          <cell r="F11">
            <v>36641</v>
          </cell>
          <cell r="G11">
            <v>12816</v>
          </cell>
        </row>
        <row r="12">
          <cell r="A12" t="str">
            <v>Boyle</v>
          </cell>
          <cell r="B12" t="str">
            <v>Irene Patricia</v>
          </cell>
          <cell r="C12" t="str">
            <v>Scheduler</v>
          </cell>
          <cell r="D12">
            <v>21901</v>
          </cell>
          <cell r="E12">
            <v>37898</v>
          </cell>
          <cell r="F12">
            <v>37288</v>
          </cell>
          <cell r="G12">
            <v>12816</v>
          </cell>
        </row>
        <row r="13">
          <cell r="A13" t="str">
            <v>Burns</v>
          </cell>
          <cell r="B13" t="str">
            <v>Nigel Robert</v>
          </cell>
          <cell r="C13" t="str">
            <v>Senior Agent</v>
          </cell>
          <cell r="D13">
            <v>23391</v>
          </cell>
          <cell r="E13">
            <v>37898</v>
          </cell>
          <cell r="F13">
            <v>35996</v>
          </cell>
          <cell r="G13">
            <v>26004</v>
          </cell>
        </row>
        <row r="14">
          <cell r="A14" t="str">
            <v>CARTER</v>
          </cell>
          <cell r="B14" t="str">
            <v>PAUL</v>
          </cell>
          <cell r="D14" t="str">
            <v>Wasn't on List Provided by Wages</v>
          </cell>
          <cell r="G14">
            <v>18460</v>
          </cell>
        </row>
        <row r="15">
          <cell r="A15" t="str">
            <v>ChapmanS</v>
          </cell>
          <cell r="B15" t="str">
            <v>Stephen</v>
          </cell>
          <cell r="C15" t="str">
            <v>Final A/C'S Co-Ordinator</v>
          </cell>
          <cell r="D15">
            <v>18628</v>
          </cell>
          <cell r="E15">
            <v>37898</v>
          </cell>
          <cell r="F15">
            <v>37627</v>
          </cell>
          <cell r="G15">
            <v>24240</v>
          </cell>
        </row>
        <row r="16">
          <cell r="A16" t="str">
            <v>Chapman.</v>
          </cell>
          <cell r="B16" t="str">
            <v>Peter John</v>
          </cell>
          <cell r="C16" t="str">
            <v>Customer Liason Officer</v>
          </cell>
          <cell r="D16">
            <v>18962</v>
          </cell>
          <cell r="E16">
            <v>37898</v>
          </cell>
          <cell r="F16">
            <v>36171</v>
          </cell>
          <cell r="G16">
            <v>19968</v>
          </cell>
        </row>
        <row r="17">
          <cell r="A17" t="str">
            <v>Clark.</v>
          </cell>
          <cell r="B17" t="str">
            <v>Daniel Steven</v>
          </cell>
          <cell r="C17" t="str">
            <v>Scheduler</v>
          </cell>
          <cell r="G17">
            <v>11700</v>
          </cell>
        </row>
        <row r="18">
          <cell r="A18" t="str">
            <v>Clark</v>
          </cell>
          <cell r="B18" t="str">
            <v>Dean Alan</v>
          </cell>
          <cell r="C18" t="str">
            <v>Agent</v>
          </cell>
          <cell r="D18">
            <v>24648</v>
          </cell>
          <cell r="E18">
            <v>37898</v>
          </cell>
          <cell r="F18">
            <v>35996</v>
          </cell>
          <cell r="G18">
            <v>23580</v>
          </cell>
        </row>
        <row r="19">
          <cell r="A19" t="str">
            <v>Clarke</v>
          </cell>
          <cell r="B19" t="str">
            <v>Andrew Paul</v>
          </cell>
          <cell r="D19">
            <v>19543</v>
          </cell>
          <cell r="E19">
            <v>37933</v>
          </cell>
          <cell r="F19">
            <v>37291</v>
          </cell>
          <cell r="G19">
            <v>18999.96</v>
          </cell>
        </row>
        <row r="20">
          <cell r="A20" t="str">
            <v>Cockell</v>
          </cell>
          <cell r="B20" t="str">
            <v>Sally Ann</v>
          </cell>
          <cell r="C20" t="str">
            <v>Scheduler</v>
          </cell>
          <cell r="D20">
            <v>21677</v>
          </cell>
          <cell r="E20">
            <v>37898</v>
          </cell>
          <cell r="F20">
            <v>37354</v>
          </cell>
          <cell r="G20">
            <v>12300</v>
          </cell>
        </row>
        <row r="21">
          <cell r="A21" t="str">
            <v>CORNS</v>
          </cell>
          <cell r="B21" t="str">
            <v>TONY</v>
          </cell>
          <cell r="D21" t="str">
            <v>Wasn't on List Provided by Wages</v>
          </cell>
          <cell r="G21">
            <v>23496</v>
          </cell>
        </row>
        <row r="22">
          <cell r="A22" t="str">
            <v>Cox</v>
          </cell>
          <cell r="B22" t="str">
            <v>Jeremy</v>
          </cell>
          <cell r="C22" t="str">
            <v>Senior Quantity Surveyor</v>
          </cell>
          <cell r="D22">
            <v>25471</v>
          </cell>
          <cell r="E22">
            <v>37898</v>
          </cell>
          <cell r="F22">
            <v>37671</v>
          </cell>
          <cell r="G22">
            <v>27504</v>
          </cell>
        </row>
        <row r="23">
          <cell r="A23" t="str">
            <v>Dobson</v>
          </cell>
          <cell r="B23" t="str">
            <v>Kevin John</v>
          </cell>
          <cell r="C23" t="str">
            <v>Agent</v>
          </cell>
          <cell r="D23">
            <v>20695</v>
          </cell>
          <cell r="E23">
            <v>37898</v>
          </cell>
          <cell r="F23">
            <v>32630</v>
          </cell>
          <cell r="G23">
            <v>25788</v>
          </cell>
        </row>
        <row r="24">
          <cell r="A24" t="str">
            <v>Dowen.</v>
          </cell>
          <cell r="B24" t="str">
            <v>Jason</v>
          </cell>
          <cell r="C24" t="str">
            <v>Stores</v>
          </cell>
          <cell r="G24">
            <v>16640</v>
          </cell>
        </row>
        <row r="25">
          <cell r="A25" t="str">
            <v>Dowen</v>
          </cell>
          <cell r="B25" t="str">
            <v>Steven</v>
          </cell>
          <cell r="C25" t="str">
            <v>Programmer</v>
          </cell>
          <cell r="D25">
            <v>21883</v>
          </cell>
          <cell r="E25">
            <v>37898</v>
          </cell>
          <cell r="F25">
            <v>36892</v>
          </cell>
          <cell r="G25">
            <v>24684</v>
          </cell>
        </row>
        <row r="26">
          <cell r="A26" t="str">
            <v>Etheridge</v>
          </cell>
          <cell r="B26" t="str">
            <v>Lawson John</v>
          </cell>
          <cell r="C26" t="str">
            <v>Senior Agent</v>
          </cell>
          <cell r="D26">
            <v>23516</v>
          </cell>
          <cell r="E26">
            <v>37898</v>
          </cell>
          <cell r="F26">
            <v>36367</v>
          </cell>
          <cell r="G26">
            <v>27636</v>
          </cell>
        </row>
        <row r="27">
          <cell r="A27" t="str">
            <v>Evenden</v>
          </cell>
          <cell r="B27" t="str">
            <v>David Gordon</v>
          </cell>
          <cell r="C27" t="str">
            <v>Agent</v>
          </cell>
          <cell r="D27">
            <v>21899</v>
          </cell>
          <cell r="E27">
            <v>37898</v>
          </cell>
          <cell r="F27">
            <v>37221</v>
          </cell>
          <cell r="G27">
            <v>24600</v>
          </cell>
        </row>
        <row r="28">
          <cell r="A28" t="str">
            <v>Farrant</v>
          </cell>
          <cell r="B28" t="str">
            <v>Nathan James</v>
          </cell>
          <cell r="C28" t="str">
            <v>Commercial Manager</v>
          </cell>
          <cell r="D28">
            <v>24776</v>
          </cell>
          <cell r="E28">
            <v>37898</v>
          </cell>
          <cell r="F28">
            <v>37470</v>
          </cell>
          <cell r="G28">
            <v>30756</v>
          </cell>
        </row>
        <row r="29">
          <cell r="A29" t="str">
            <v>Franklin</v>
          </cell>
          <cell r="B29" t="str">
            <v>John</v>
          </cell>
          <cell r="C29" t="str">
            <v>Senior Quantity Surveyor</v>
          </cell>
          <cell r="D29">
            <v>18067</v>
          </cell>
          <cell r="E29">
            <v>37898</v>
          </cell>
          <cell r="F29">
            <v>35905</v>
          </cell>
          <cell r="G29">
            <v>28468.080000000002</v>
          </cell>
        </row>
        <row r="30">
          <cell r="A30" t="str">
            <v>Glen</v>
          </cell>
          <cell r="B30" t="str">
            <v>Paul Ann</v>
          </cell>
          <cell r="C30" t="str">
            <v>Assistant Civils Engineer</v>
          </cell>
          <cell r="D30">
            <v>26618</v>
          </cell>
          <cell r="E30">
            <v>37898</v>
          </cell>
          <cell r="F30">
            <v>37368</v>
          </cell>
          <cell r="G30">
            <v>17496</v>
          </cell>
        </row>
        <row r="31">
          <cell r="A31" t="str">
            <v>Golledge</v>
          </cell>
          <cell r="B31" t="str">
            <v>Jocelyn David</v>
          </cell>
          <cell r="C31" t="str">
            <v>Maintenance Operative?</v>
          </cell>
          <cell r="D31">
            <v>10665</v>
          </cell>
          <cell r="E31">
            <v>37898</v>
          </cell>
          <cell r="F31">
            <v>32699</v>
          </cell>
          <cell r="G31">
            <v>19524</v>
          </cell>
        </row>
        <row r="32">
          <cell r="A32" t="str">
            <v>Golledge</v>
          </cell>
          <cell r="B32" t="str">
            <v>Ian David</v>
          </cell>
          <cell r="C32" t="str">
            <v>Gang Troubleshooter</v>
          </cell>
          <cell r="D32">
            <v>21616</v>
          </cell>
          <cell r="E32">
            <v>37898</v>
          </cell>
          <cell r="F32">
            <v>35639</v>
          </cell>
          <cell r="G32">
            <v>26496</v>
          </cell>
        </row>
        <row r="33">
          <cell r="A33" t="str">
            <v>Gould</v>
          </cell>
          <cell r="B33" t="str">
            <v>Scott Michael</v>
          </cell>
          <cell r="C33" t="str">
            <v>Agent</v>
          </cell>
          <cell r="D33">
            <v>26001</v>
          </cell>
          <cell r="E33">
            <v>37898</v>
          </cell>
          <cell r="F33">
            <v>35072</v>
          </cell>
          <cell r="G33">
            <v>24996</v>
          </cell>
        </row>
        <row r="34">
          <cell r="A34" t="str">
            <v>Granville</v>
          </cell>
          <cell r="B34" t="str">
            <v>Evan James</v>
          </cell>
          <cell r="C34" t="str">
            <v>H &amp; S Audit Officer</v>
          </cell>
          <cell r="D34">
            <v>15150</v>
          </cell>
          <cell r="E34">
            <v>37898</v>
          </cell>
          <cell r="F34">
            <v>32630</v>
          </cell>
          <cell r="G34">
            <v>21492</v>
          </cell>
        </row>
        <row r="35">
          <cell r="A35" t="str">
            <v>Granville.</v>
          </cell>
          <cell r="B35" t="str">
            <v>Lee</v>
          </cell>
          <cell r="C35" t="str">
            <v>Customer Services</v>
          </cell>
          <cell r="G35">
            <v>19000</v>
          </cell>
        </row>
        <row r="36">
          <cell r="A36" t="str">
            <v>Greenaway</v>
          </cell>
          <cell r="B36" t="str">
            <v>Brian John</v>
          </cell>
          <cell r="C36" t="str">
            <v>H &amp; S Audit Officer</v>
          </cell>
          <cell r="D36">
            <v>14550</v>
          </cell>
          <cell r="E36">
            <v>37898</v>
          </cell>
          <cell r="F36">
            <v>37375</v>
          </cell>
          <cell r="G36">
            <v>16392</v>
          </cell>
        </row>
        <row r="37">
          <cell r="A37" t="str">
            <v>Griffiths</v>
          </cell>
          <cell r="B37" t="str">
            <v>James</v>
          </cell>
          <cell r="C37" t="str">
            <v>Scheduler</v>
          </cell>
          <cell r="D37">
            <v>30032</v>
          </cell>
          <cell r="E37">
            <v>37898</v>
          </cell>
          <cell r="F37">
            <v>37147</v>
          </cell>
          <cell r="G37">
            <v>12300</v>
          </cell>
        </row>
        <row r="38">
          <cell r="A38" t="str">
            <v>Haffron</v>
          </cell>
          <cell r="B38" t="str">
            <v>Raymond Robert</v>
          </cell>
          <cell r="D38">
            <v>27997</v>
          </cell>
          <cell r="E38">
            <v>37933</v>
          </cell>
          <cell r="F38">
            <v>37335</v>
          </cell>
          <cell r="G38">
            <v>18999.96</v>
          </cell>
        </row>
        <row r="39">
          <cell r="A39" t="str">
            <v>HILTON</v>
          </cell>
          <cell r="B39" t="str">
            <v>PAUL</v>
          </cell>
          <cell r="G39">
            <v>12500</v>
          </cell>
        </row>
        <row r="40">
          <cell r="A40" t="str">
            <v>Hitching</v>
          </cell>
          <cell r="B40" t="str">
            <v>Wayne</v>
          </cell>
          <cell r="C40" t="str">
            <v>Agent</v>
          </cell>
          <cell r="D40">
            <v>23323</v>
          </cell>
          <cell r="E40">
            <v>37898</v>
          </cell>
          <cell r="F40">
            <v>37144</v>
          </cell>
          <cell r="G40">
            <v>24600</v>
          </cell>
        </row>
        <row r="41">
          <cell r="A41" t="str">
            <v>Hockings</v>
          </cell>
          <cell r="B41" t="str">
            <v>Rachel</v>
          </cell>
          <cell r="C41" t="str">
            <v>Scheduler</v>
          </cell>
          <cell r="D41">
            <v>27050</v>
          </cell>
          <cell r="E41">
            <v>37898</v>
          </cell>
          <cell r="F41">
            <v>37242</v>
          </cell>
          <cell r="G41">
            <v>13320</v>
          </cell>
        </row>
        <row r="42">
          <cell r="A42" t="str">
            <v>HOOPER</v>
          </cell>
          <cell r="B42" t="str">
            <v>RICHARD</v>
          </cell>
          <cell r="D42" t="str">
            <v>Wasn't on List Provided by Wages</v>
          </cell>
          <cell r="G42">
            <v>18460</v>
          </cell>
        </row>
        <row r="43">
          <cell r="A43" t="str">
            <v>Ironside</v>
          </cell>
          <cell r="B43" t="str">
            <v>Nicola Eileen</v>
          </cell>
          <cell r="C43" t="str">
            <v>Scheduler</v>
          </cell>
          <cell r="D43">
            <v>27829</v>
          </cell>
          <cell r="E43">
            <v>37898</v>
          </cell>
          <cell r="F43">
            <v>37578</v>
          </cell>
          <cell r="G43">
            <v>12504</v>
          </cell>
        </row>
        <row r="44">
          <cell r="A44" t="str">
            <v>ISAAC</v>
          </cell>
          <cell r="B44" t="str">
            <v>RUSSEL</v>
          </cell>
          <cell r="D44" t="str">
            <v>Wasn't on List Provided by Wages</v>
          </cell>
          <cell r="G44">
            <v>18070</v>
          </cell>
        </row>
        <row r="45">
          <cell r="A45" t="str">
            <v>JACKSON</v>
          </cell>
          <cell r="B45" t="str">
            <v>ROB</v>
          </cell>
          <cell r="G45">
            <v>19000</v>
          </cell>
        </row>
        <row r="46">
          <cell r="A46" t="str">
            <v>James</v>
          </cell>
          <cell r="B46" t="str">
            <v>Richard Thomas</v>
          </cell>
          <cell r="C46" t="str">
            <v>Agent</v>
          </cell>
          <cell r="D46">
            <v>23390</v>
          </cell>
          <cell r="E46">
            <v>37898</v>
          </cell>
          <cell r="F46">
            <v>37221</v>
          </cell>
          <cell r="G46">
            <v>24600</v>
          </cell>
        </row>
        <row r="47">
          <cell r="A47" t="str">
            <v>Keen</v>
          </cell>
          <cell r="B47" t="str">
            <v>Thomas Edward</v>
          </cell>
          <cell r="C47" t="str">
            <v>Customer Liason Officer</v>
          </cell>
          <cell r="D47">
            <v>26603</v>
          </cell>
          <cell r="E47">
            <v>37898</v>
          </cell>
          <cell r="F47">
            <v>35975</v>
          </cell>
          <cell r="G47">
            <v>20532</v>
          </cell>
        </row>
        <row r="48">
          <cell r="A48" t="str">
            <v>Kerslake</v>
          </cell>
          <cell r="B48" t="str">
            <v>Matthew Garry</v>
          </cell>
          <cell r="C48" t="str">
            <v>Scheduler</v>
          </cell>
          <cell r="D48">
            <v>29710</v>
          </cell>
          <cell r="E48">
            <v>37898</v>
          </cell>
          <cell r="F48">
            <v>37200</v>
          </cell>
          <cell r="G48">
            <v>12300</v>
          </cell>
        </row>
        <row r="49">
          <cell r="A49" t="str">
            <v>Lee</v>
          </cell>
          <cell r="B49" t="str">
            <v>James Anthony</v>
          </cell>
          <cell r="C49" t="str">
            <v>Agent</v>
          </cell>
          <cell r="D49">
            <v>23072</v>
          </cell>
          <cell r="E49">
            <v>37898</v>
          </cell>
          <cell r="F49">
            <v>35996</v>
          </cell>
          <cell r="G49">
            <v>24600</v>
          </cell>
        </row>
        <row r="50">
          <cell r="A50" t="str">
            <v>Lewis</v>
          </cell>
          <cell r="B50" t="str">
            <v>Alfred James</v>
          </cell>
          <cell r="C50" t="str">
            <v>Associate Regional Director</v>
          </cell>
          <cell r="D50">
            <v>19312</v>
          </cell>
          <cell r="E50">
            <v>37898</v>
          </cell>
          <cell r="F50">
            <v>28163</v>
          </cell>
          <cell r="G50">
            <v>54996</v>
          </cell>
        </row>
        <row r="51">
          <cell r="A51" t="str">
            <v>Lewis</v>
          </cell>
          <cell r="B51" t="str">
            <v>Robert Steenson</v>
          </cell>
          <cell r="C51" t="str">
            <v>Ganger</v>
          </cell>
          <cell r="D51">
            <v>27919</v>
          </cell>
          <cell r="E51">
            <v>37898</v>
          </cell>
          <cell r="F51">
            <v>35164</v>
          </cell>
          <cell r="G51">
            <v>24120</v>
          </cell>
        </row>
        <row r="52">
          <cell r="A52" t="str">
            <v>Lowe</v>
          </cell>
          <cell r="B52" t="str">
            <v>Andrew Stuart</v>
          </cell>
          <cell r="C52" t="str">
            <v>Admin Clerk</v>
          </cell>
          <cell r="D52">
            <v>23489</v>
          </cell>
          <cell r="E52">
            <v>37898</v>
          </cell>
          <cell r="F52">
            <v>37316</v>
          </cell>
          <cell r="G52">
            <v>14352</v>
          </cell>
        </row>
        <row r="53">
          <cell r="A53" t="str">
            <v>Ludlam</v>
          </cell>
          <cell r="B53" t="str">
            <v>Lorraine</v>
          </cell>
          <cell r="C53" t="str">
            <v>Admin Clerk</v>
          </cell>
          <cell r="D53">
            <v>24262</v>
          </cell>
          <cell r="E53">
            <v>37898</v>
          </cell>
          <cell r="F53">
            <v>35856</v>
          </cell>
          <cell r="G53">
            <v>14499.96</v>
          </cell>
        </row>
        <row r="54">
          <cell r="A54" t="str">
            <v>Malloy</v>
          </cell>
          <cell r="B54" t="str">
            <v>Kylie</v>
          </cell>
          <cell r="C54" t="str">
            <v>Scheduler</v>
          </cell>
          <cell r="D54">
            <v>29276</v>
          </cell>
          <cell r="E54">
            <v>37898</v>
          </cell>
          <cell r="F54">
            <v>35976</v>
          </cell>
          <cell r="G54">
            <v>11556</v>
          </cell>
        </row>
        <row r="55">
          <cell r="A55" t="str">
            <v>MARSHALL</v>
          </cell>
          <cell r="B55" t="str">
            <v>KEITH</v>
          </cell>
          <cell r="D55" t="str">
            <v>Wasn't on List Provided by Wages</v>
          </cell>
          <cell r="G55">
            <v>19240</v>
          </cell>
        </row>
        <row r="56">
          <cell r="A56" t="str">
            <v>Matthews</v>
          </cell>
          <cell r="B56" t="str">
            <v>David Paul</v>
          </cell>
          <cell r="C56" t="str">
            <v>Operations Manager</v>
          </cell>
          <cell r="D56">
            <v>23126</v>
          </cell>
          <cell r="E56">
            <v>37898</v>
          </cell>
          <cell r="F56">
            <v>36353</v>
          </cell>
          <cell r="G56">
            <v>35004</v>
          </cell>
        </row>
        <row r="57">
          <cell r="A57" t="str">
            <v>Mears</v>
          </cell>
          <cell r="B57" t="str">
            <v>David Philip</v>
          </cell>
          <cell r="C57" t="str">
            <v>Agent</v>
          </cell>
          <cell r="D57">
            <v>26327</v>
          </cell>
          <cell r="E57">
            <v>37898</v>
          </cell>
          <cell r="F57">
            <v>35996</v>
          </cell>
          <cell r="G57">
            <v>24000</v>
          </cell>
        </row>
        <row r="58">
          <cell r="A58" t="str">
            <v>MITCHELL</v>
          </cell>
          <cell r="B58" t="str">
            <v>KEVIN</v>
          </cell>
          <cell r="D58" t="str">
            <v>Wasn't on List Provided by Wages</v>
          </cell>
          <cell r="G58">
            <v>22549.999999999996</v>
          </cell>
        </row>
        <row r="59">
          <cell r="A59" t="str">
            <v>Morgan</v>
          </cell>
          <cell r="B59" t="str">
            <v>Philip John</v>
          </cell>
          <cell r="C59" t="str">
            <v>Yardman Stores</v>
          </cell>
          <cell r="D59">
            <v>25392</v>
          </cell>
          <cell r="E59">
            <v>37898</v>
          </cell>
          <cell r="F59">
            <v>36129</v>
          </cell>
          <cell r="G59">
            <v>17928</v>
          </cell>
        </row>
        <row r="60">
          <cell r="A60" t="str">
            <v>O'Leary</v>
          </cell>
          <cell r="B60" t="str">
            <v>Sue</v>
          </cell>
          <cell r="C60" t="str">
            <v>Claims Handler</v>
          </cell>
          <cell r="D60">
            <v>28411</v>
          </cell>
          <cell r="E60">
            <v>37803</v>
          </cell>
          <cell r="F60">
            <v>35905</v>
          </cell>
          <cell r="G60">
            <v>15000</v>
          </cell>
        </row>
        <row r="61">
          <cell r="A61" t="str">
            <v>Percival</v>
          </cell>
          <cell r="B61" t="str">
            <v>Lawrence William</v>
          </cell>
          <cell r="C61" t="str">
            <v>Customer Service Manager</v>
          </cell>
          <cell r="D61">
            <v>15759</v>
          </cell>
          <cell r="E61">
            <v>37898</v>
          </cell>
          <cell r="F61">
            <v>35473</v>
          </cell>
          <cell r="G61">
            <v>24396</v>
          </cell>
        </row>
        <row r="62">
          <cell r="A62" t="str">
            <v>Percival..</v>
          </cell>
          <cell r="B62" t="str">
            <v>Nicola Naomi</v>
          </cell>
          <cell r="C62" t="str">
            <v>Admin Clerk</v>
          </cell>
          <cell r="D62">
            <v>29110</v>
          </cell>
          <cell r="E62">
            <v>37898</v>
          </cell>
          <cell r="F62">
            <v>36376</v>
          </cell>
          <cell r="G62">
            <v>4908</v>
          </cell>
        </row>
        <row r="63">
          <cell r="A63" t="str">
            <v>Percival.</v>
          </cell>
          <cell r="B63" t="str">
            <v>Steven Robert</v>
          </cell>
          <cell r="D63">
            <v>26023</v>
          </cell>
          <cell r="E63">
            <v>37933</v>
          </cell>
          <cell r="F63">
            <v>37424</v>
          </cell>
          <cell r="G63">
            <v>18999.96</v>
          </cell>
        </row>
        <row r="64">
          <cell r="A64" t="str">
            <v>Perry</v>
          </cell>
          <cell r="B64" t="str">
            <v>John Kenneth</v>
          </cell>
          <cell r="C64" t="str">
            <v>Agent</v>
          </cell>
          <cell r="D64">
            <v>27300</v>
          </cell>
          <cell r="E64">
            <v>37898</v>
          </cell>
          <cell r="F64">
            <v>36339</v>
          </cell>
          <cell r="G64">
            <v>21999.96</v>
          </cell>
        </row>
        <row r="65">
          <cell r="A65" t="str">
            <v>Raw</v>
          </cell>
          <cell r="B65" t="str">
            <v>Jeffrey Clive</v>
          </cell>
          <cell r="C65" t="str">
            <v>Agent</v>
          </cell>
          <cell r="D65">
            <v>24319</v>
          </cell>
          <cell r="E65">
            <v>37898</v>
          </cell>
          <cell r="F65">
            <v>35935</v>
          </cell>
          <cell r="G65">
            <v>24000</v>
          </cell>
        </row>
        <row r="66">
          <cell r="A66" t="str">
            <v>Reynolds</v>
          </cell>
          <cell r="B66" t="str">
            <v>Ross Christopher</v>
          </cell>
          <cell r="D66">
            <v>28609</v>
          </cell>
          <cell r="E66">
            <v>37933</v>
          </cell>
          <cell r="F66">
            <v>37495</v>
          </cell>
          <cell r="G66">
            <v>16500</v>
          </cell>
        </row>
        <row r="67">
          <cell r="A67" t="str">
            <v>Rich</v>
          </cell>
          <cell r="B67" t="str">
            <v>Valerie Ruth</v>
          </cell>
          <cell r="C67" t="str">
            <v>Admin Clerk</v>
          </cell>
          <cell r="D67">
            <v>16257</v>
          </cell>
          <cell r="E67">
            <v>37898</v>
          </cell>
          <cell r="F67">
            <v>36668</v>
          </cell>
          <cell r="G67">
            <v>9252</v>
          </cell>
        </row>
        <row r="68">
          <cell r="A68" t="str">
            <v>Richards</v>
          </cell>
          <cell r="B68" t="str">
            <v>Martin John</v>
          </cell>
          <cell r="C68" t="str">
            <v>Agent</v>
          </cell>
          <cell r="D68">
            <v>20176</v>
          </cell>
          <cell r="E68">
            <v>37898</v>
          </cell>
          <cell r="F68">
            <v>35821</v>
          </cell>
          <cell r="G68">
            <v>25728</v>
          </cell>
        </row>
        <row r="69">
          <cell r="A69" t="str">
            <v>Rookes</v>
          </cell>
          <cell r="B69" t="str">
            <v>Dawn</v>
          </cell>
          <cell r="C69" t="str">
            <v>Admin Clerk</v>
          </cell>
          <cell r="D69">
            <v>22521</v>
          </cell>
          <cell r="E69">
            <v>37898</v>
          </cell>
          <cell r="F69">
            <v>36495</v>
          </cell>
          <cell r="G69">
            <v>10140</v>
          </cell>
        </row>
        <row r="70">
          <cell r="A70" t="str">
            <v>Rushbrooke</v>
          </cell>
          <cell r="B70" t="str">
            <v>Brian John</v>
          </cell>
          <cell r="D70">
            <v>24725</v>
          </cell>
          <cell r="E70">
            <v>37933</v>
          </cell>
          <cell r="F70">
            <v>37319</v>
          </cell>
          <cell r="G70">
            <v>19000</v>
          </cell>
        </row>
        <row r="71">
          <cell r="A71" t="str">
            <v>Salter</v>
          </cell>
          <cell r="B71" t="str">
            <v>Diana Claire</v>
          </cell>
          <cell r="C71" t="str">
            <v>Admin Clerk</v>
          </cell>
          <cell r="D71">
            <v>26449</v>
          </cell>
          <cell r="E71">
            <v>37898</v>
          </cell>
          <cell r="F71">
            <v>36304</v>
          </cell>
          <cell r="G71">
            <v>14499.96</v>
          </cell>
        </row>
        <row r="72">
          <cell r="A72" t="str">
            <v>Scawn</v>
          </cell>
          <cell r="B72" t="str">
            <v>Nigel Keith</v>
          </cell>
          <cell r="C72" t="str">
            <v>Senior Agent</v>
          </cell>
          <cell r="D72">
            <v>23129</v>
          </cell>
          <cell r="E72">
            <v>37898</v>
          </cell>
          <cell r="F72">
            <v>35907</v>
          </cell>
          <cell r="G72">
            <v>26508</v>
          </cell>
        </row>
        <row r="73">
          <cell r="A73" t="str">
            <v>Sherwood</v>
          </cell>
          <cell r="B73" t="str">
            <v>Antony</v>
          </cell>
          <cell r="C73" t="str">
            <v>Civils Manager</v>
          </cell>
          <cell r="D73">
            <v>17463</v>
          </cell>
          <cell r="E73">
            <v>37898</v>
          </cell>
          <cell r="F73">
            <v>36829</v>
          </cell>
          <cell r="G73">
            <v>32280</v>
          </cell>
        </row>
        <row r="74">
          <cell r="A74" t="str">
            <v>Speechley</v>
          </cell>
          <cell r="B74" t="str">
            <v>Catherine Helen</v>
          </cell>
          <cell r="C74" t="str">
            <v>Senior Business Analyst</v>
          </cell>
          <cell r="D74">
            <v>26940</v>
          </cell>
          <cell r="E74">
            <v>37898</v>
          </cell>
          <cell r="F74">
            <v>35436</v>
          </cell>
          <cell r="G74">
            <v>23000</v>
          </cell>
        </row>
        <row r="75">
          <cell r="A75" t="str">
            <v>Spence</v>
          </cell>
          <cell r="B75" t="str">
            <v>Rachel</v>
          </cell>
          <cell r="D75">
            <v>26143</v>
          </cell>
          <cell r="E75">
            <v>37943</v>
          </cell>
          <cell r="F75">
            <v>37578</v>
          </cell>
          <cell r="G75">
            <v>6900</v>
          </cell>
        </row>
        <row r="76">
          <cell r="A76" t="str">
            <v>SPIER</v>
          </cell>
          <cell r="B76" t="str">
            <v>ROB</v>
          </cell>
          <cell r="D76" t="str">
            <v>Wasn't on List Provided by Wages</v>
          </cell>
          <cell r="G76">
            <v>13000</v>
          </cell>
        </row>
        <row r="77">
          <cell r="A77" t="str">
            <v>Squire</v>
          </cell>
          <cell r="B77" t="str">
            <v>Denise</v>
          </cell>
          <cell r="D77">
            <v>29882</v>
          </cell>
          <cell r="E77">
            <v>37898</v>
          </cell>
          <cell r="F77">
            <v>37354</v>
          </cell>
          <cell r="G77">
            <v>13650</v>
          </cell>
        </row>
        <row r="78">
          <cell r="A78" t="str">
            <v>Stanford</v>
          </cell>
          <cell r="B78" t="str">
            <v>John E</v>
          </cell>
          <cell r="D78">
            <v>20947</v>
          </cell>
          <cell r="E78">
            <v>37898</v>
          </cell>
          <cell r="F78">
            <v>36304</v>
          </cell>
          <cell r="G78">
            <v>25000</v>
          </cell>
        </row>
        <row r="79">
          <cell r="A79" t="str">
            <v>Talbot</v>
          </cell>
          <cell r="B79" t="str">
            <v>Sandra Dawn</v>
          </cell>
          <cell r="C79" t="str">
            <v>P.A To Regional Director</v>
          </cell>
          <cell r="D79">
            <v>17179</v>
          </cell>
          <cell r="E79">
            <v>37898</v>
          </cell>
          <cell r="F79">
            <v>36031</v>
          </cell>
          <cell r="G79">
            <v>18636</v>
          </cell>
        </row>
        <row r="80">
          <cell r="A80" t="str">
            <v>TAYLOR</v>
          </cell>
          <cell r="B80" t="str">
            <v>D</v>
          </cell>
          <cell r="D80" t="str">
            <v>Wasn't on List Provided by Wages</v>
          </cell>
          <cell r="G80" t="str">
            <v>Paid for in Teams</v>
          </cell>
        </row>
        <row r="81">
          <cell r="A81" t="str">
            <v>Thomas</v>
          </cell>
          <cell r="B81" t="str">
            <v>Christopher Lewis</v>
          </cell>
          <cell r="C81" t="str">
            <v>Assistant  Quantity Surveyor</v>
          </cell>
          <cell r="D81">
            <v>28087</v>
          </cell>
          <cell r="E81">
            <v>37898</v>
          </cell>
          <cell r="F81">
            <v>37116</v>
          </cell>
          <cell r="G81">
            <v>15756</v>
          </cell>
        </row>
        <row r="82">
          <cell r="A82" t="str">
            <v>Thomas</v>
          </cell>
          <cell r="B82" t="str">
            <v>Angela Mary</v>
          </cell>
          <cell r="C82" t="str">
            <v>Plant Sheet Controller / Admin</v>
          </cell>
          <cell r="D82">
            <v>28312</v>
          </cell>
          <cell r="E82">
            <v>37898</v>
          </cell>
          <cell r="F82">
            <v>36570</v>
          </cell>
          <cell r="G82">
            <v>15756</v>
          </cell>
        </row>
        <row r="83">
          <cell r="A83" t="str">
            <v>Thomas.</v>
          </cell>
          <cell r="B83" t="str">
            <v>Karen Jane</v>
          </cell>
          <cell r="C83" t="str">
            <v>Scheduler</v>
          </cell>
          <cell r="D83">
            <v>27639</v>
          </cell>
          <cell r="E83">
            <v>37898</v>
          </cell>
          <cell r="F83">
            <v>37116</v>
          </cell>
          <cell r="G83">
            <v>12816</v>
          </cell>
        </row>
        <row r="84">
          <cell r="A84" t="str">
            <v>Thomas..</v>
          </cell>
          <cell r="B84" t="str">
            <v>Darren Martin</v>
          </cell>
          <cell r="C84" t="str">
            <v xml:space="preserve"> </v>
          </cell>
          <cell r="D84">
            <v>26469</v>
          </cell>
          <cell r="E84">
            <v>37895</v>
          </cell>
          <cell r="F84">
            <v>37895</v>
          </cell>
          <cell r="G84">
            <v>24000</v>
          </cell>
        </row>
        <row r="85">
          <cell r="A85" t="str">
            <v>Timothy</v>
          </cell>
          <cell r="B85" t="str">
            <v>Claire Elizebeth</v>
          </cell>
          <cell r="C85" t="str">
            <v>Purchase Clerk</v>
          </cell>
          <cell r="D85">
            <v>27871</v>
          </cell>
          <cell r="E85">
            <v>37898</v>
          </cell>
          <cell r="F85">
            <v>37305</v>
          </cell>
          <cell r="G85">
            <v>13836</v>
          </cell>
        </row>
        <row r="86">
          <cell r="A86" t="str">
            <v>Treleaven</v>
          </cell>
          <cell r="B86" t="str">
            <v>Tracy</v>
          </cell>
          <cell r="C86" t="str">
            <v>Admin Support</v>
          </cell>
          <cell r="D86">
            <v>26478</v>
          </cell>
          <cell r="E86">
            <v>37898</v>
          </cell>
          <cell r="F86">
            <v>36535</v>
          </cell>
          <cell r="G86">
            <v>17400</v>
          </cell>
        </row>
        <row r="87">
          <cell r="A87" t="str">
            <v>Turner</v>
          </cell>
          <cell r="B87" t="str">
            <v>Andrew John</v>
          </cell>
          <cell r="D87">
            <v>22897</v>
          </cell>
          <cell r="E87">
            <v>37898</v>
          </cell>
          <cell r="F87">
            <v>36535</v>
          </cell>
          <cell r="G87">
            <v>23580</v>
          </cell>
        </row>
        <row r="88">
          <cell r="A88" t="str">
            <v>Venmore</v>
          </cell>
          <cell r="B88" t="str">
            <v>Leslie Robert</v>
          </cell>
          <cell r="D88">
            <v>18305</v>
          </cell>
          <cell r="E88">
            <v>37898</v>
          </cell>
          <cell r="F88">
            <v>37641</v>
          </cell>
          <cell r="G88">
            <v>14496</v>
          </cell>
        </row>
        <row r="89">
          <cell r="A89" t="str">
            <v>Viner</v>
          </cell>
          <cell r="B89" t="str">
            <v>Louise Claire</v>
          </cell>
          <cell r="C89" t="str">
            <v xml:space="preserve">Team Leader  </v>
          </cell>
          <cell r="D89">
            <v>27297</v>
          </cell>
          <cell r="E89">
            <v>37898</v>
          </cell>
          <cell r="F89">
            <v>37495</v>
          </cell>
          <cell r="G89">
            <v>13500</v>
          </cell>
        </row>
        <row r="90">
          <cell r="A90" t="str">
            <v>Ware</v>
          </cell>
          <cell r="B90" t="str">
            <v>Anthony Francis John</v>
          </cell>
          <cell r="C90" t="str">
            <v>Agent</v>
          </cell>
          <cell r="D90">
            <v>17772</v>
          </cell>
          <cell r="E90">
            <v>37898</v>
          </cell>
          <cell r="F90">
            <v>36337</v>
          </cell>
          <cell r="G90">
            <v>23796</v>
          </cell>
        </row>
        <row r="91">
          <cell r="A91" t="str">
            <v>Ware.</v>
          </cell>
          <cell r="B91" t="str">
            <v>Barbara Anne</v>
          </cell>
          <cell r="C91" t="str">
            <v>Purchase Ledger</v>
          </cell>
          <cell r="D91">
            <v>20015</v>
          </cell>
          <cell r="E91">
            <v>37898</v>
          </cell>
          <cell r="F91">
            <v>36529</v>
          </cell>
          <cell r="G91">
            <v>13836</v>
          </cell>
        </row>
        <row r="92">
          <cell r="A92" t="str">
            <v>WATTS</v>
          </cell>
          <cell r="B92" t="str">
            <v>GEORGE</v>
          </cell>
          <cell r="D92" t="str">
            <v>Wasn't on List Provided by Wages</v>
          </cell>
          <cell r="G92">
            <v>11752</v>
          </cell>
        </row>
        <row r="93">
          <cell r="A93" t="str">
            <v>Weeks</v>
          </cell>
          <cell r="B93" t="str">
            <v>Craig John</v>
          </cell>
          <cell r="C93" t="str">
            <v>Trainee Qs</v>
          </cell>
          <cell r="D93">
            <v>30104</v>
          </cell>
          <cell r="E93">
            <v>37898</v>
          </cell>
          <cell r="F93">
            <v>37383</v>
          </cell>
          <cell r="G93">
            <v>11280</v>
          </cell>
        </row>
        <row r="94">
          <cell r="A94" t="str">
            <v>WELHAM</v>
          </cell>
          <cell r="B94" t="str">
            <v>HELEN</v>
          </cell>
          <cell r="G94">
            <v>13728</v>
          </cell>
        </row>
        <row r="95">
          <cell r="A95" t="str">
            <v>Wilson</v>
          </cell>
          <cell r="B95" t="str">
            <v>Nicola</v>
          </cell>
          <cell r="C95" t="str">
            <v>Assistant  Quantity Surveyor</v>
          </cell>
          <cell r="D95">
            <v>27631</v>
          </cell>
          <cell r="E95">
            <v>37354</v>
          </cell>
          <cell r="F95">
            <v>37354</v>
          </cell>
          <cell r="G95">
            <v>14856</v>
          </cell>
        </row>
        <row r="96">
          <cell r="A96" t="str">
            <v>Woolston</v>
          </cell>
          <cell r="B96" t="str">
            <v>Andrew</v>
          </cell>
          <cell r="C96" t="str">
            <v>Manager</v>
          </cell>
          <cell r="D96">
            <v>25492</v>
          </cell>
          <cell r="E96">
            <v>37898</v>
          </cell>
          <cell r="F96">
            <v>35471</v>
          </cell>
          <cell r="G96">
            <v>30000</v>
          </cell>
        </row>
        <row r="97">
          <cell r="A97" t="str">
            <v>Wright.</v>
          </cell>
          <cell r="B97" t="str">
            <v>Geoffrey Charles</v>
          </cell>
          <cell r="C97" t="str">
            <v>Senior Agent</v>
          </cell>
          <cell r="D97">
            <v>21661</v>
          </cell>
          <cell r="E97">
            <v>37898</v>
          </cell>
          <cell r="F97">
            <v>35464</v>
          </cell>
          <cell r="G97">
            <v>26508</v>
          </cell>
        </row>
        <row r="98">
          <cell r="A98" t="str">
            <v>Wright</v>
          </cell>
          <cell r="B98" t="str">
            <v>Christopher John</v>
          </cell>
          <cell r="C98" t="str">
            <v>Agent</v>
          </cell>
          <cell r="D98">
            <v>20980</v>
          </cell>
          <cell r="E98">
            <v>37898</v>
          </cell>
          <cell r="F98">
            <v>35920</v>
          </cell>
          <cell r="G98">
            <v>20028</v>
          </cell>
        </row>
        <row r="99">
          <cell r="A99" t="str">
            <v>Wright</v>
          </cell>
          <cell r="B99" t="str">
            <v>Peter James</v>
          </cell>
          <cell r="C99" t="str">
            <v>Senior Agent</v>
          </cell>
          <cell r="D99">
            <v>24708</v>
          </cell>
          <cell r="E99">
            <v>37898</v>
          </cell>
          <cell r="F99">
            <v>35385</v>
          </cell>
          <cell r="G99">
            <v>25116</v>
          </cell>
        </row>
        <row r="100">
          <cell r="A100" t="str">
            <v>Wynter</v>
          </cell>
          <cell r="B100" t="str">
            <v>Mark Eric</v>
          </cell>
          <cell r="C100" t="str">
            <v>Agent</v>
          </cell>
          <cell r="D100">
            <v>22762</v>
          </cell>
          <cell r="E100">
            <v>37898</v>
          </cell>
          <cell r="F100">
            <v>35471</v>
          </cell>
          <cell r="G100">
            <v>21504</v>
          </cell>
        </row>
        <row r="101">
          <cell r="A101" t="str">
            <v>Youde</v>
          </cell>
          <cell r="B101" t="str">
            <v>Jonathon Mark</v>
          </cell>
          <cell r="C101" t="str">
            <v>Plant Manager</v>
          </cell>
          <cell r="D101">
            <v>22616</v>
          </cell>
          <cell r="E101">
            <v>37898</v>
          </cell>
          <cell r="F101">
            <v>33134</v>
          </cell>
          <cell r="G101">
            <v>27218.1</v>
          </cell>
        </row>
      </sheetData>
      <sheetData sheetId="15"/>
      <sheetData sheetId="16"/>
      <sheetData sheetId="17"/>
      <sheetData sheetId="18"/>
      <sheetData sheetId="19"/>
      <sheetData sheetId="20"/>
      <sheetData sheetId="2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 Month 2004"/>
      <sheetName val="Agreed Changes &amp; Deletes"/>
      <sheetName val="Section 74 Charges"/>
      <sheetName val="Damage &amp; Complaint Costs"/>
      <sheetName val="Defects Costs"/>
      <sheetName val="Roadrunners"/>
      <sheetName val="Withholding Notice Summary"/>
      <sheetName val="Payment Certificate 20"/>
    </sheetNames>
    <sheetDataSet>
      <sheetData sheetId="0" refreshError="1">
        <row r="1">
          <cell r="X1">
            <v>6.7500000000000004E-2</v>
          </cell>
        </row>
      </sheetData>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Help Flowchart "/>
      <sheetName val="Set up Scheme detail"/>
      <sheetName val="Defined data"/>
      <sheetName val="Set up Phase 2 Target "/>
      <sheetName val="Forecast"/>
      <sheetName val="TO OPEN &amp; CLOSE A REPORT"/>
      <sheetName val="MONTHLY SPEND(PWDD) ENTRY"/>
      <sheetName val="503 Part 1"/>
      <sheetName val=" 503 Part 2.1"/>
      <sheetName val="Copy of Payment Certificate 501"/>
      <sheetName val="EVA Summary Phase 1 &amp; 2"/>
      <sheetName val="EVA Optional Activity"/>
      <sheetName val="HIDDEN DATA TRANSFER"/>
      <sheetName val="Hidden EVA Data Dump"/>
      <sheetName val="Final Comparison"/>
    </sheetNames>
    <sheetDataSet>
      <sheetData sheetId="0"/>
      <sheetData sheetId="1"/>
      <sheetData sheetId="2"/>
      <sheetData sheetId="3"/>
      <sheetData sheetId="4">
        <row r="9">
          <cell r="C9">
            <v>38443</v>
          </cell>
        </row>
        <row r="10">
          <cell r="C10">
            <v>38473</v>
          </cell>
        </row>
        <row r="11">
          <cell r="C11">
            <v>38504</v>
          </cell>
        </row>
        <row r="12">
          <cell r="C12">
            <v>38534</v>
          </cell>
        </row>
        <row r="13">
          <cell r="C13">
            <v>38565</v>
          </cell>
        </row>
        <row r="14">
          <cell r="C14">
            <v>38596</v>
          </cell>
        </row>
        <row r="15">
          <cell r="C15">
            <v>38626</v>
          </cell>
        </row>
        <row r="16">
          <cell r="C16">
            <v>38657</v>
          </cell>
        </row>
        <row r="17">
          <cell r="C17">
            <v>38687</v>
          </cell>
        </row>
        <row r="18">
          <cell r="C18">
            <v>38718</v>
          </cell>
        </row>
        <row r="19">
          <cell r="C19">
            <v>38749</v>
          </cell>
        </row>
        <row r="20">
          <cell r="C20">
            <v>38777</v>
          </cell>
        </row>
        <row r="21">
          <cell r="C21">
            <v>38808</v>
          </cell>
        </row>
        <row r="22">
          <cell r="C22">
            <v>38838</v>
          </cell>
        </row>
        <row r="23">
          <cell r="C23">
            <v>38869</v>
          </cell>
        </row>
        <row r="24">
          <cell r="C24">
            <v>38899</v>
          </cell>
        </row>
        <row r="25">
          <cell r="C25">
            <v>38930</v>
          </cell>
        </row>
        <row r="26">
          <cell r="C26">
            <v>38961</v>
          </cell>
        </row>
        <row r="27">
          <cell r="C27">
            <v>38991</v>
          </cell>
        </row>
        <row r="28">
          <cell r="C28">
            <v>39022</v>
          </cell>
        </row>
        <row r="29">
          <cell r="C29">
            <v>39052</v>
          </cell>
        </row>
        <row r="30">
          <cell r="C30">
            <v>39083</v>
          </cell>
        </row>
        <row r="31">
          <cell r="C31">
            <v>39114</v>
          </cell>
        </row>
        <row r="32">
          <cell r="C32">
            <v>39142</v>
          </cell>
        </row>
        <row r="33">
          <cell r="C33">
            <v>39173</v>
          </cell>
        </row>
        <row r="34">
          <cell r="C34">
            <v>39203</v>
          </cell>
        </row>
        <row r="35">
          <cell r="C35">
            <v>39234</v>
          </cell>
        </row>
        <row r="36">
          <cell r="C36">
            <v>39264</v>
          </cell>
        </row>
        <row r="37">
          <cell r="C37">
            <v>39295</v>
          </cell>
        </row>
        <row r="38">
          <cell r="C38">
            <v>39326</v>
          </cell>
        </row>
        <row r="39">
          <cell r="C39">
            <v>39356</v>
          </cell>
        </row>
        <row r="40">
          <cell r="C40">
            <v>39387</v>
          </cell>
        </row>
        <row r="41">
          <cell r="C41">
            <v>39417</v>
          </cell>
        </row>
        <row r="42">
          <cell r="C42">
            <v>39448</v>
          </cell>
        </row>
        <row r="43">
          <cell r="C43">
            <v>39479</v>
          </cell>
        </row>
        <row r="44">
          <cell r="C44">
            <v>39508</v>
          </cell>
        </row>
        <row r="45">
          <cell r="C45">
            <v>39539</v>
          </cell>
        </row>
        <row r="46">
          <cell r="C46">
            <v>39569</v>
          </cell>
        </row>
        <row r="47">
          <cell r="C47">
            <v>39600</v>
          </cell>
        </row>
        <row r="48">
          <cell r="C48">
            <v>39630</v>
          </cell>
        </row>
        <row r="49">
          <cell r="C49">
            <v>39661</v>
          </cell>
        </row>
        <row r="50">
          <cell r="C50">
            <v>39692</v>
          </cell>
        </row>
        <row r="51">
          <cell r="C51">
            <v>39722</v>
          </cell>
        </row>
        <row r="52">
          <cell r="C52">
            <v>39753</v>
          </cell>
        </row>
        <row r="53">
          <cell r="C53">
            <v>39783</v>
          </cell>
        </row>
        <row r="54">
          <cell r="C54">
            <v>39814</v>
          </cell>
        </row>
        <row r="55">
          <cell r="C55">
            <v>39845</v>
          </cell>
        </row>
        <row r="56">
          <cell r="C56">
            <v>39873</v>
          </cell>
        </row>
        <row r="57">
          <cell r="C57">
            <v>39904</v>
          </cell>
        </row>
        <row r="58">
          <cell r="C58">
            <v>39934</v>
          </cell>
        </row>
        <row r="59">
          <cell r="C59">
            <v>39965</v>
          </cell>
        </row>
        <row r="60">
          <cell r="C60">
            <v>39995</v>
          </cell>
        </row>
        <row r="61">
          <cell r="C61">
            <v>40026</v>
          </cell>
        </row>
        <row r="62">
          <cell r="C62">
            <v>40057</v>
          </cell>
        </row>
        <row r="63">
          <cell r="C63">
            <v>40087</v>
          </cell>
        </row>
        <row r="64">
          <cell r="C64">
            <v>40118</v>
          </cell>
        </row>
        <row r="65">
          <cell r="C65">
            <v>40148</v>
          </cell>
        </row>
        <row r="66">
          <cell r="C66">
            <v>40179</v>
          </cell>
        </row>
        <row r="67">
          <cell r="C67">
            <v>40210</v>
          </cell>
        </row>
        <row r="68">
          <cell r="C68">
            <v>40238</v>
          </cell>
        </row>
        <row r="69">
          <cell r="C69">
            <v>40269</v>
          </cell>
        </row>
        <row r="70">
          <cell r="C70">
            <v>40299</v>
          </cell>
        </row>
        <row r="71">
          <cell r="C71">
            <v>40330</v>
          </cell>
        </row>
        <row r="72">
          <cell r="C72">
            <v>40360</v>
          </cell>
        </row>
        <row r="73">
          <cell r="C73">
            <v>40391</v>
          </cell>
        </row>
        <row r="74">
          <cell r="C74">
            <v>40422</v>
          </cell>
        </row>
        <row r="75">
          <cell r="C75">
            <v>40452</v>
          </cell>
        </row>
        <row r="76">
          <cell r="C76">
            <v>40483</v>
          </cell>
        </row>
        <row r="77">
          <cell r="C77">
            <v>40513</v>
          </cell>
        </row>
        <row r="78">
          <cell r="C78">
            <v>40544</v>
          </cell>
        </row>
        <row r="79">
          <cell r="C79">
            <v>40575</v>
          </cell>
        </row>
        <row r="80">
          <cell r="C80">
            <v>40603</v>
          </cell>
        </row>
        <row r="81">
          <cell r="C81">
            <v>40634</v>
          </cell>
        </row>
        <row r="82">
          <cell r="C82">
            <v>40664</v>
          </cell>
        </row>
        <row r="83">
          <cell r="C83">
            <v>40695</v>
          </cell>
        </row>
        <row r="84">
          <cell r="C84">
            <v>40725</v>
          </cell>
        </row>
        <row r="85">
          <cell r="C85">
            <v>40756</v>
          </cell>
        </row>
        <row r="86">
          <cell r="C86">
            <v>40787</v>
          </cell>
        </row>
        <row r="87">
          <cell r="C87">
            <v>40817</v>
          </cell>
        </row>
        <row r="88">
          <cell r="C88">
            <v>40848</v>
          </cell>
        </row>
        <row r="89">
          <cell r="C89">
            <v>40878</v>
          </cell>
        </row>
        <row r="90">
          <cell r="C90">
            <v>40909</v>
          </cell>
        </row>
        <row r="91">
          <cell r="C91">
            <v>40940</v>
          </cell>
        </row>
        <row r="92">
          <cell r="C92">
            <v>40969</v>
          </cell>
        </row>
        <row r="93">
          <cell r="C93">
            <v>41000</v>
          </cell>
        </row>
        <row r="94">
          <cell r="C94">
            <v>41030</v>
          </cell>
        </row>
        <row r="95">
          <cell r="C95">
            <v>41061</v>
          </cell>
        </row>
        <row r="96">
          <cell r="C96">
            <v>41091</v>
          </cell>
        </row>
        <row r="97">
          <cell r="C97">
            <v>41122</v>
          </cell>
        </row>
        <row r="98">
          <cell r="C98">
            <v>41153</v>
          </cell>
        </row>
        <row r="99">
          <cell r="C99">
            <v>41183</v>
          </cell>
        </row>
        <row r="100">
          <cell r="C100">
            <v>41214</v>
          </cell>
        </row>
        <row r="101">
          <cell r="C101">
            <v>41244</v>
          </cell>
        </row>
        <row r="102">
          <cell r="C102">
            <v>41275</v>
          </cell>
        </row>
        <row r="103">
          <cell r="C103">
            <v>41306</v>
          </cell>
        </row>
        <row r="104">
          <cell r="C104">
            <v>41334</v>
          </cell>
        </row>
        <row r="105">
          <cell r="C105">
            <v>41365</v>
          </cell>
        </row>
        <row r="106">
          <cell r="C106">
            <v>41395</v>
          </cell>
        </row>
        <row r="107">
          <cell r="C107">
            <v>41426</v>
          </cell>
        </row>
        <row r="108">
          <cell r="C108">
            <v>41456</v>
          </cell>
        </row>
        <row r="109">
          <cell r="C109">
            <v>41487</v>
          </cell>
        </row>
        <row r="110">
          <cell r="C110">
            <v>41518</v>
          </cell>
        </row>
        <row r="111">
          <cell r="C111">
            <v>41548</v>
          </cell>
        </row>
        <row r="112">
          <cell r="C112">
            <v>41579</v>
          </cell>
        </row>
        <row r="113">
          <cell r="C113">
            <v>41609</v>
          </cell>
        </row>
        <row r="114">
          <cell r="C114">
            <v>41640</v>
          </cell>
        </row>
        <row r="115">
          <cell r="C115">
            <v>41671</v>
          </cell>
        </row>
        <row r="116">
          <cell r="C116">
            <v>41699</v>
          </cell>
        </row>
        <row r="117">
          <cell r="C117">
            <v>41730</v>
          </cell>
        </row>
        <row r="118">
          <cell r="C118">
            <v>41760</v>
          </cell>
        </row>
        <row r="119">
          <cell r="C119">
            <v>41791</v>
          </cell>
        </row>
        <row r="120">
          <cell r="C120">
            <v>41821</v>
          </cell>
        </row>
        <row r="121">
          <cell r="C121">
            <v>41852</v>
          </cell>
        </row>
        <row r="122">
          <cell r="C122">
            <v>41883</v>
          </cell>
        </row>
        <row r="123">
          <cell r="C123">
            <v>41913</v>
          </cell>
        </row>
        <row r="124">
          <cell r="C124">
            <v>41944</v>
          </cell>
        </row>
        <row r="125">
          <cell r="C125">
            <v>41974</v>
          </cell>
        </row>
        <row r="126">
          <cell r="C126">
            <v>42005</v>
          </cell>
        </row>
        <row r="127">
          <cell r="C127">
            <v>42036</v>
          </cell>
        </row>
        <row r="128">
          <cell r="C128">
            <v>42064</v>
          </cell>
        </row>
      </sheetData>
      <sheetData sheetId="5">
        <row r="28">
          <cell r="G28">
            <v>13</v>
          </cell>
        </row>
      </sheetData>
      <sheetData sheetId="6"/>
      <sheetData sheetId="7"/>
      <sheetData sheetId="8"/>
      <sheetData sheetId="9"/>
      <sheetData sheetId="10"/>
      <sheetData sheetId="11"/>
      <sheetData sheetId="12"/>
      <sheetData sheetId="13"/>
      <sheetData sheetId="1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brell"/>
      <sheetName val="Compression"/>
      <sheetName val="Water DI"/>
      <sheetName val="LD Valves"/>
      <sheetName val="Master List "/>
      <sheetName val=" VJs"/>
      <sheetName val="PE Pipe"/>
      <sheetName val="PE Fittings"/>
      <sheetName val="Meters"/>
      <sheetName val="Hydrants &amp; Valves"/>
      <sheetName val="EF Fittings"/>
      <sheetName val="UPT Framework Prices"/>
      <sheetName val="STW WEF 01-01-08"/>
      <sheetName val="EF Fusion Provida"/>
      <sheetName val="Barriers Spend"/>
      <sheetName val="Renewal Pit Frequency"/>
      <sheetName val="Inflation Calculations"/>
      <sheetName val="P &amp; H Rates"/>
      <sheetName val="Cost of Meter Installation"/>
      <sheetName val="Bentonite Disposal Calcs"/>
      <sheetName val="Shoring"/>
      <sheetName val="P &amp; F SV, WO, AV, S PE 10"/>
      <sheetName val="Dewatering"/>
      <sheetName val="Quick Summary"/>
      <sheetName val="Third Parties"/>
      <sheetName val="Summary"/>
      <sheetName val="Site Set Up"/>
      <sheetName val="Project manag."/>
      <sheetName val="Sheet1"/>
      <sheetName val="Thrust Blocks"/>
      <sheetName val="Subcontractor"/>
      <sheetName val="Ext PH Rates"/>
      <sheetName val="Consumables "/>
      <sheetName val="Materials Wastage"/>
      <sheetName val="Test&amp;Chlorination"/>
      <sheetName val="UPT's"/>
      <sheetName val="Miscellaneous"/>
      <sheetName val="Ditch Crossing Mats"/>
      <sheetName val="GENERAL ASSUMPTIONS"/>
      <sheetName val="Most Common Pipe Dia Prod"/>
      <sheetName val="P &amp; F SV, WO, AV, S PE10"/>
      <sheetName val="P &amp; F SV, WO, AV, S PE 8"/>
      <sheetName val="Price Summary"/>
      <sheetName val="BF&amp;RS"/>
      <sheetName val="Rates Buildup(8 &amp; 10 bar)"/>
      <sheetName val="Variables"/>
      <sheetName val="Variables (2)"/>
      <sheetName val="Teams Summary"/>
      <sheetName val="Labour"/>
      <sheetName val="Gang Directional Drill"/>
      <sheetName val="Gang Slip Line"/>
      <sheetName val="Gang Re-instatement"/>
      <sheetName val="Gang Pipe Burst"/>
      <sheetName val="Gang Open Cut"/>
      <sheetName val="Gang Butt Fusion"/>
      <sheetName val="Gang General"/>
      <sheetName val="Labour Costs"/>
      <sheetName val="Shoring (2)"/>
      <sheetName val="Plant Rates 20 07 07"/>
      <sheetName val="STW Plant"/>
      <sheetName val="Lengths &amp; Tech"/>
      <sheetName val="Mats in Chesterfield"/>
      <sheetName val="Plant Rates"/>
      <sheetName val="PPE (2)"/>
      <sheetName val="Training"/>
      <sheetName val="&lt;&lt;&lt;FI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7">
          <cell r="A7" t="str">
            <v>ACETYLINE CUTTER</v>
          </cell>
          <cell r="E7">
            <v>0</v>
          </cell>
        </row>
        <row r="8">
          <cell r="A8" t="str">
            <v>ACROW SIZE 0 (1.0m - 1.8m)</v>
          </cell>
          <cell r="B8">
            <v>0.65</v>
          </cell>
          <cell r="E8">
            <v>0</v>
          </cell>
        </row>
        <row r="9">
          <cell r="A9" t="str">
            <v>ACROW SIZE 1 (1.6m - 3.0m)</v>
          </cell>
          <cell r="B9">
            <v>0.65</v>
          </cell>
          <cell r="E9">
            <v>0</v>
          </cell>
        </row>
        <row r="10">
          <cell r="A10" t="str">
            <v>ACROW SIZE 2 (2.0m - 3.3m)</v>
          </cell>
          <cell r="B10">
            <v>0.65</v>
          </cell>
          <cell r="E10">
            <v>0</v>
          </cell>
        </row>
        <row r="11">
          <cell r="A11" t="str">
            <v>ACROW SIZE 3 (2.6m - 4.0m)</v>
          </cell>
          <cell r="B11">
            <v>0.65</v>
          </cell>
          <cell r="E11">
            <v>0</v>
          </cell>
        </row>
        <row r="12">
          <cell r="A12" t="str">
            <v>ACROW SIZE 4 (3.0m - 5.5m)</v>
          </cell>
          <cell r="B12">
            <v>0.65</v>
          </cell>
          <cell r="E12">
            <v>0</v>
          </cell>
        </row>
        <row r="13">
          <cell r="A13" t="str">
            <v>ACROWS</v>
          </cell>
          <cell r="B13">
            <v>1</v>
          </cell>
          <cell r="E13">
            <v>0</v>
          </cell>
        </row>
        <row r="14">
          <cell r="A14" t="str">
            <v>AIR CONDITIONING UNIT</v>
          </cell>
          <cell r="B14">
            <v>5</v>
          </cell>
          <cell r="E14">
            <v>0</v>
          </cell>
        </row>
        <row r="15">
          <cell r="A15" t="str">
            <v>ECOS 8 AIR CON UNIT FLOOR STANDING</v>
          </cell>
          <cell r="B15">
            <v>29.725000000000001</v>
          </cell>
          <cell r="E15">
            <v>0</v>
          </cell>
        </row>
        <row r="16">
          <cell r="A16" t="str">
            <v>AIR DRILL</v>
          </cell>
          <cell r="B16">
            <v>7</v>
          </cell>
          <cell r="E16">
            <v>0</v>
          </cell>
        </row>
        <row r="17">
          <cell r="A17" t="str">
            <v>AIR ESCAPE KIT</v>
          </cell>
          <cell r="B17">
            <v>24</v>
          </cell>
          <cell r="E17">
            <v>0</v>
          </cell>
        </row>
        <row r="18">
          <cell r="A18" t="str">
            <v>AIR FERRET</v>
          </cell>
          <cell r="B18">
            <v>10</v>
          </cell>
          <cell r="E18">
            <v>0</v>
          </cell>
        </row>
        <row r="19">
          <cell r="A19" t="str">
            <v>AIR FILTER SYSTEM</v>
          </cell>
          <cell r="B19">
            <v>16</v>
          </cell>
          <cell r="E19">
            <v>0</v>
          </cell>
        </row>
        <row r="20">
          <cell r="A20" t="str">
            <v>AIR MOVER</v>
          </cell>
          <cell r="B20">
            <v>20</v>
          </cell>
          <cell r="E20">
            <v>0</v>
          </cell>
        </row>
        <row r="21">
          <cell r="A21" t="str">
            <v>AIR POKER</v>
          </cell>
          <cell r="B21">
            <v>12</v>
          </cell>
          <cell r="E21">
            <v>0</v>
          </cell>
        </row>
        <row r="22">
          <cell r="A22" t="str">
            <v>AIR POWERED SAW</v>
          </cell>
          <cell r="B22">
            <v>22</v>
          </cell>
          <cell r="E22">
            <v>0</v>
          </cell>
        </row>
        <row r="23">
          <cell r="A23" t="str">
            <v>AIR RACHET</v>
          </cell>
          <cell r="B23">
            <v>20</v>
          </cell>
          <cell r="E23">
            <v>0</v>
          </cell>
        </row>
        <row r="24">
          <cell r="A24" t="str">
            <v>AIR SCOURING UNIT</v>
          </cell>
          <cell r="B24">
            <v>61</v>
          </cell>
          <cell r="E24">
            <v>0</v>
          </cell>
        </row>
        <row r="25">
          <cell r="A25" t="str">
            <v>AIR WINCH</v>
          </cell>
          <cell r="B25">
            <v>48</v>
          </cell>
          <cell r="E25">
            <v>0</v>
          </cell>
        </row>
        <row r="26">
          <cell r="A26" t="str">
            <v>AIR WINCH (INC LINING RIG)</v>
          </cell>
          <cell r="B26">
            <v>47</v>
          </cell>
          <cell r="E26">
            <v>0</v>
          </cell>
        </row>
        <row r="27">
          <cell r="A27" t="str">
            <v>ALIGNMENT CLAMP</v>
          </cell>
          <cell r="B27">
            <v>15</v>
          </cell>
          <cell r="E27">
            <v>0</v>
          </cell>
        </row>
        <row r="28">
          <cell r="A28" t="str">
            <v>ALIGNMENT CLAMP 110MM</v>
          </cell>
          <cell r="B28">
            <v>0.71014492753623193</v>
          </cell>
          <cell r="D28">
            <v>98</v>
          </cell>
          <cell r="E28">
            <v>0</v>
          </cell>
        </row>
        <row r="29">
          <cell r="A29" t="str">
            <v>ALIGNMENT CLAMP 125 - 180mm</v>
          </cell>
          <cell r="B29">
            <v>0.97826086956521741</v>
          </cell>
          <cell r="D29">
            <v>135</v>
          </cell>
          <cell r="E29">
            <v>0</v>
          </cell>
        </row>
        <row r="30">
          <cell r="A30" t="str">
            <v>ALIGNMENT CLAMP 16MM - 32MM</v>
          </cell>
          <cell r="B30">
            <v>0.32608695652173914</v>
          </cell>
          <cell r="D30">
            <v>45</v>
          </cell>
          <cell r="E30">
            <v>0</v>
          </cell>
        </row>
        <row r="31">
          <cell r="A31" t="str">
            <v>ALIGNMENT CLAMP 180mm</v>
          </cell>
          <cell r="B31">
            <v>1.3043478260869565</v>
          </cell>
          <cell r="D31">
            <v>180</v>
          </cell>
          <cell r="E31">
            <v>0</v>
          </cell>
        </row>
        <row r="32">
          <cell r="A32" t="str">
            <v>ALIGNMENT CLAMP 250MM</v>
          </cell>
          <cell r="B32">
            <v>0.71014492753623193</v>
          </cell>
          <cell r="D32">
            <v>98</v>
          </cell>
          <cell r="E32">
            <v>0</v>
          </cell>
        </row>
        <row r="33">
          <cell r="A33" t="str">
            <v>ALIGNMENT CLAMP 500mm</v>
          </cell>
          <cell r="B33">
            <v>20</v>
          </cell>
          <cell r="E33">
            <v>0</v>
          </cell>
        </row>
        <row r="34">
          <cell r="A34" t="str">
            <v>ALIGNMENT CLAMP 63 - 125mm</v>
          </cell>
          <cell r="B34">
            <v>8</v>
          </cell>
          <cell r="E34">
            <v>0</v>
          </cell>
        </row>
        <row r="35">
          <cell r="A35" t="str">
            <v>ALIGNMENT CLAMP 63 - 180mm</v>
          </cell>
          <cell r="B35">
            <v>1.3043478260869565</v>
          </cell>
          <cell r="D35">
            <v>180</v>
          </cell>
          <cell r="E35">
            <v>0</v>
          </cell>
        </row>
        <row r="36">
          <cell r="A36" t="str">
            <v>ALIGNMENT CLAMP 63mm</v>
          </cell>
          <cell r="B36">
            <v>5</v>
          </cell>
          <cell r="E36">
            <v>0</v>
          </cell>
        </row>
        <row r="37">
          <cell r="A37" t="str">
            <v>ALIGNMENT CLAMP 90 - 125mm</v>
          </cell>
          <cell r="B37">
            <v>8</v>
          </cell>
          <cell r="E37">
            <v>0</v>
          </cell>
        </row>
        <row r="38">
          <cell r="A38" t="str">
            <v>AMMETER (CLIP ON)</v>
          </cell>
          <cell r="B38">
            <v>2</v>
          </cell>
          <cell r="E38">
            <v>0</v>
          </cell>
        </row>
        <row r="39">
          <cell r="A39" t="str">
            <v>AUTOMATIC STOP/GO BOARDS</v>
          </cell>
          <cell r="B39">
            <v>35</v>
          </cell>
          <cell r="E39">
            <v>20.03404255319149</v>
          </cell>
        </row>
        <row r="40">
          <cell r="A40" t="str">
            <v>BACK UP AUTO LOADER</v>
          </cell>
          <cell r="B40">
            <v>16</v>
          </cell>
          <cell r="E40">
            <v>0</v>
          </cell>
        </row>
        <row r="41">
          <cell r="A41" t="str">
            <v>BACK UP UNIT</v>
          </cell>
          <cell r="B41">
            <v>5</v>
          </cell>
          <cell r="E41">
            <v>0</v>
          </cell>
        </row>
        <row r="42">
          <cell r="A42" t="str">
            <v>BARRIERS</v>
          </cell>
          <cell r="B42">
            <v>22.5</v>
          </cell>
          <cell r="E42">
            <v>0</v>
          </cell>
        </row>
        <row r="43">
          <cell r="A43" t="str">
            <v>BATTERY DRILL 12V</v>
          </cell>
          <cell r="B43">
            <v>12</v>
          </cell>
          <cell r="E43">
            <v>0</v>
          </cell>
        </row>
        <row r="44">
          <cell r="A44" t="str">
            <v>BATTERY DRILL 18V</v>
          </cell>
          <cell r="B44">
            <v>14</v>
          </cell>
          <cell r="E44">
            <v>0</v>
          </cell>
        </row>
        <row r="45">
          <cell r="A45" t="str">
            <v>BATTERY DRILL 24V</v>
          </cell>
          <cell r="B45">
            <v>15</v>
          </cell>
          <cell r="E45">
            <v>0</v>
          </cell>
        </row>
        <row r="46">
          <cell r="A46" t="str">
            <v>BATTERY DRILL 9V</v>
          </cell>
          <cell r="B46">
            <v>12</v>
          </cell>
          <cell r="E46">
            <v>0</v>
          </cell>
        </row>
        <row r="47">
          <cell r="A47" t="str">
            <v>BITUMEN BOILER</v>
          </cell>
          <cell r="B47">
            <v>15</v>
          </cell>
          <cell r="E47">
            <v>0</v>
          </cell>
        </row>
        <row r="48">
          <cell r="A48" t="str">
            <v>BLOW TORCH</v>
          </cell>
          <cell r="B48">
            <v>5</v>
          </cell>
          <cell r="E48">
            <v>0</v>
          </cell>
        </row>
        <row r="49">
          <cell r="A49" t="str">
            <v>BOBCAT</v>
          </cell>
          <cell r="B49">
            <v>250</v>
          </cell>
          <cell r="E49">
            <v>73.872340425531917</v>
          </cell>
        </row>
        <row r="50">
          <cell r="A50" t="str">
            <v>BOBCAT 443 SKIDSTEER LOADER</v>
          </cell>
          <cell r="B50">
            <v>197.82499999999999</v>
          </cell>
          <cell r="E50">
            <v>79.148936170212764</v>
          </cell>
        </row>
        <row r="51">
          <cell r="A51" t="str">
            <v>BOBCAT 743 SKIDSTEER LOADER</v>
          </cell>
          <cell r="B51">
            <v>205</v>
          </cell>
          <cell r="E51">
            <v>79.148936170212764</v>
          </cell>
        </row>
        <row r="52">
          <cell r="A52" t="str">
            <v>BOG MATS</v>
          </cell>
          <cell r="B52">
            <v>7.5</v>
          </cell>
          <cell r="E52">
            <v>0</v>
          </cell>
        </row>
        <row r="53">
          <cell r="A53" t="str">
            <v>BOLTS (CABLING)</v>
          </cell>
          <cell r="B53">
            <v>2</v>
          </cell>
        </row>
        <row r="54">
          <cell r="A54" t="str">
            <v>BOTTOM LOADING CLAMP</v>
          </cell>
          <cell r="B54">
            <v>12.5</v>
          </cell>
          <cell r="E54">
            <v>0</v>
          </cell>
        </row>
        <row r="55">
          <cell r="A55" t="str">
            <v>BOWSER DRINKING WATER</v>
          </cell>
          <cell r="B55">
            <v>60</v>
          </cell>
          <cell r="E55">
            <v>0</v>
          </cell>
        </row>
        <row r="56">
          <cell r="A56" t="str">
            <v>250 gallon site tow ( WATER)</v>
          </cell>
          <cell r="B56">
            <v>18</v>
          </cell>
          <cell r="E56">
            <v>0</v>
          </cell>
        </row>
        <row r="57">
          <cell r="A57" t="str">
            <v>250 gallon highway tow</v>
          </cell>
          <cell r="B57">
            <v>18</v>
          </cell>
          <cell r="E57">
            <v>0</v>
          </cell>
        </row>
        <row r="58">
          <cell r="A58" t="str">
            <v>500 gallon site tow (WATER)</v>
          </cell>
          <cell r="B58">
            <v>20</v>
          </cell>
          <cell r="E58">
            <v>0</v>
          </cell>
        </row>
        <row r="59">
          <cell r="A59" t="str">
            <v>500 gallon highway tow</v>
          </cell>
          <cell r="B59">
            <v>20</v>
          </cell>
          <cell r="E59">
            <v>0</v>
          </cell>
        </row>
        <row r="60">
          <cell r="A60" t="str">
            <v>1000 gallon site tow</v>
          </cell>
          <cell r="B60">
            <v>37.924999999999997</v>
          </cell>
          <cell r="E60">
            <v>0</v>
          </cell>
        </row>
        <row r="61">
          <cell r="A61" t="str">
            <v>Hand pump for Bowsers</v>
          </cell>
          <cell r="B61">
            <v>8</v>
          </cell>
          <cell r="E61">
            <v>0</v>
          </cell>
        </row>
        <row r="62">
          <cell r="A62" t="str">
            <v>250 gallon bunded c/w diesel pump Road Tow</v>
          </cell>
          <cell r="B62">
            <v>18</v>
          </cell>
          <cell r="E62">
            <v>0</v>
          </cell>
        </row>
        <row r="63">
          <cell r="A63" t="str">
            <v>250 gallon bunded c/w diesel pump Site Tow</v>
          </cell>
          <cell r="B63">
            <v>20</v>
          </cell>
          <cell r="E63">
            <v>0</v>
          </cell>
        </row>
        <row r="64">
          <cell r="A64" t="str">
            <v>500 gallon bunded c/w diesel pump</v>
          </cell>
          <cell r="B64">
            <v>30</v>
          </cell>
          <cell r="E64">
            <v>0</v>
          </cell>
        </row>
        <row r="65">
          <cell r="A65" t="str">
            <v>BOWSER FUEL</v>
          </cell>
          <cell r="B65">
            <v>35</v>
          </cell>
          <cell r="E65">
            <v>0</v>
          </cell>
        </row>
        <row r="66">
          <cell r="A66" t="str">
            <v>BREAKER</v>
          </cell>
          <cell r="B66">
            <v>7</v>
          </cell>
          <cell r="E66">
            <v>0</v>
          </cell>
        </row>
        <row r="67">
          <cell r="A67" t="str">
            <v>BREAKER 2 STROKE</v>
          </cell>
          <cell r="B67">
            <v>30</v>
          </cell>
          <cell r="E67">
            <v>40.068085106382981</v>
          </cell>
        </row>
        <row r="68">
          <cell r="A68" t="str">
            <v>BREAKER FOR 3 TON MINI DIGGER</v>
          </cell>
          <cell r="B68">
            <v>123</v>
          </cell>
          <cell r="E68">
            <v>0</v>
          </cell>
        </row>
        <row r="69">
          <cell r="A69" t="str">
            <v>BREAKER FOR 5 TON MINI DIGGER</v>
          </cell>
          <cell r="B69">
            <v>150</v>
          </cell>
          <cell r="E69">
            <v>0</v>
          </cell>
        </row>
        <row r="70">
          <cell r="A70" t="str">
            <v>BREAKER FOR 801 MINI DIGGER</v>
          </cell>
          <cell r="B70">
            <v>90</v>
          </cell>
          <cell r="E70">
            <v>0</v>
          </cell>
        </row>
        <row r="71">
          <cell r="A71" t="str">
            <v>BREAKER FOR 802 MINI DIGGER</v>
          </cell>
          <cell r="B71">
            <v>100</v>
          </cell>
          <cell r="E71">
            <v>0</v>
          </cell>
        </row>
        <row r="72">
          <cell r="A72" t="str">
            <v>BREAKER FOR JCB OPERATED</v>
          </cell>
          <cell r="B72">
            <v>225</v>
          </cell>
          <cell r="C72">
            <v>45</v>
          </cell>
          <cell r="E72">
            <v>0</v>
          </cell>
        </row>
        <row r="73">
          <cell r="A73" t="str">
            <v>BREAKER FOR 12T TRACK MACHINE</v>
          </cell>
          <cell r="B73">
            <v>350</v>
          </cell>
          <cell r="E73">
            <v>0</v>
          </cell>
        </row>
        <row r="74">
          <cell r="A74" t="str">
            <v>BREAKER FOR 13T TRACK MACHINE</v>
          </cell>
          <cell r="B74">
            <v>350</v>
          </cell>
          <cell r="E74">
            <v>0</v>
          </cell>
        </row>
        <row r="75">
          <cell r="A75" t="str">
            <v>BREAKER FOR 13T RUBBER DUCK</v>
          </cell>
          <cell r="B75">
            <v>350</v>
          </cell>
          <cell r="E75">
            <v>0</v>
          </cell>
        </row>
        <row r="76">
          <cell r="A76" t="str">
            <v>BREAKER FOR 16T RUBBER DUCK</v>
          </cell>
          <cell r="B76">
            <v>425</v>
          </cell>
          <cell r="E76">
            <v>0</v>
          </cell>
        </row>
        <row r="77">
          <cell r="A77" t="str">
            <v>BREAKER FOR 16T TRACK MACHINE</v>
          </cell>
          <cell r="B77">
            <v>425</v>
          </cell>
          <cell r="E77">
            <v>0</v>
          </cell>
        </row>
        <row r="78">
          <cell r="A78" t="str">
            <v>BREAKER FOR 18T TRACK MACHINE</v>
          </cell>
          <cell r="B78">
            <v>425</v>
          </cell>
          <cell r="E78">
            <v>0</v>
          </cell>
        </row>
        <row r="79">
          <cell r="A79" t="str">
            <v>BREAKER FOR 20T TRACK MACHINE</v>
          </cell>
          <cell r="B79">
            <v>497.125</v>
          </cell>
          <cell r="E79">
            <v>0</v>
          </cell>
        </row>
        <row r="80">
          <cell r="A80" t="str">
            <v>BREAKER FOR 25T TRACK MACHINE</v>
          </cell>
          <cell r="B80">
            <v>615</v>
          </cell>
          <cell r="E80">
            <v>0</v>
          </cell>
        </row>
        <row r="81">
          <cell r="A81" t="str">
            <v>BREAKER FOR 30T TRACK MACHINE</v>
          </cell>
          <cell r="B81">
            <v>922.5</v>
          </cell>
          <cell r="E81">
            <v>0</v>
          </cell>
        </row>
        <row r="82">
          <cell r="A82" t="str">
            <v>BREAKER FOR 45T TRACK MACHINE</v>
          </cell>
          <cell r="B82">
            <v>1230</v>
          </cell>
          <cell r="E82">
            <v>0</v>
          </cell>
        </row>
        <row r="83">
          <cell r="A83" t="str">
            <v>BREAKER FOR SELF DRIVE JCB 2CX</v>
          </cell>
          <cell r="B83">
            <v>100</v>
          </cell>
          <cell r="E83">
            <v>0</v>
          </cell>
        </row>
        <row r="84">
          <cell r="A84" t="str">
            <v>BREAKER FOR SELF DRIVE JCB 3CX</v>
          </cell>
          <cell r="B84">
            <v>150</v>
          </cell>
          <cell r="E84">
            <v>0</v>
          </cell>
        </row>
        <row r="85">
          <cell r="A85" t="str">
            <v>BREATHING APPARATUS</v>
          </cell>
          <cell r="B85">
            <v>1.8115942028985508</v>
          </cell>
          <cell r="D85">
            <v>250</v>
          </cell>
          <cell r="E85">
            <v>0</v>
          </cell>
        </row>
        <row r="86">
          <cell r="A86" t="str">
            <v>BUILDERS LEVEL</v>
          </cell>
          <cell r="B86">
            <v>22</v>
          </cell>
          <cell r="E86">
            <v>0</v>
          </cell>
        </row>
        <row r="87">
          <cell r="A87" t="str">
            <v>BUNDED DIESEL BOWSER</v>
          </cell>
          <cell r="B87">
            <v>34.85</v>
          </cell>
          <cell r="E87">
            <v>0</v>
          </cell>
        </row>
        <row r="88">
          <cell r="A88" t="str">
            <v>BUNDED 600 gallon static</v>
          </cell>
          <cell r="B88">
            <v>29.725000000000001</v>
          </cell>
          <cell r="E88">
            <v>0</v>
          </cell>
        </row>
        <row r="89">
          <cell r="A89" t="str">
            <v>BUNDED 1000 gallon static</v>
          </cell>
          <cell r="B89">
            <v>64.575000000000003</v>
          </cell>
          <cell r="E89">
            <v>0</v>
          </cell>
        </row>
        <row r="90">
          <cell r="A90" t="str">
            <v>BURSTING UNIT</v>
          </cell>
          <cell r="B90">
            <v>600</v>
          </cell>
          <cell r="E90">
            <v>0</v>
          </cell>
        </row>
        <row r="91">
          <cell r="A91" t="str">
            <v>BUTT FUSION  MACHINE 180ABF</v>
          </cell>
          <cell r="B91">
            <v>115</v>
          </cell>
          <cell r="E91">
            <v>0</v>
          </cell>
        </row>
        <row r="92">
          <cell r="A92" t="str">
            <v>BUTT FUSION MACHINE 225ABF</v>
          </cell>
          <cell r="B92">
            <v>161.5</v>
          </cell>
          <cell r="E92">
            <v>0</v>
          </cell>
        </row>
        <row r="93">
          <cell r="A93" t="str">
            <v>BUTT FUSION MACHINE 250ABF</v>
          </cell>
          <cell r="B93">
            <v>161.5</v>
          </cell>
          <cell r="E93">
            <v>0</v>
          </cell>
        </row>
        <row r="94">
          <cell r="A94" t="str">
            <v>BUTT FUSION MACHINE 280ABF</v>
          </cell>
          <cell r="B94">
            <v>232.75</v>
          </cell>
          <cell r="E94">
            <v>0</v>
          </cell>
        </row>
        <row r="95">
          <cell r="A95" t="str">
            <v>BUTT FUSION MACHINE 315ABF</v>
          </cell>
          <cell r="B95">
            <v>232.75</v>
          </cell>
          <cell r="E95">
            <v>0</v>
          </cell>
        </row>
        <row r="96">
          <cell r="A96" t="str">
            <v>BUTT FUSION MACHINE 355ABF</v>
          </cell>
          <cell r="B96">
            <v>232.75</v>
          </cell>
          <cell r="E96">
            <v>0</v>
          </cell>
        </row>
        <row r="97">
          <cell r="A97" t="str">
            <v>BUTT FUSION MACHINE 400ABF</v>
          </cell>
          <cell r="B97">
            <v>625</v>
          </cell>
          <cell r="E97">
            <v>0</v>
          </cell>
        </row>
        <row r="98">
          <cell r="A98" t="str">
            <v>BUTT FUSION MACHINE 500ABF</v>
          </cell>
          <cell r="B98">
            <v>850</v>
          </cell>
          <cell r="E98">
            <v>0</v>
          </cell>
        </row>
        <row r="99">
          <cell r="A99" t="str">
            <v>BUTT FUSION MACHINE 600ABF</v>
          </cell>
          <cell r="B99">
            <v>930</v>
          </cell>
          <cell r="E99">
            <v>0</v>
          </cell>
        </row>
        <row r="100">
          <cell r="A100" t="str">
            <v>630mm Butt Fusion (450mm to 630mm)</v>
          </cell>
          <cell r="B100">
            <v>899</v>
          </cell>
          <cell r="E100">
            <v>0</v>
          </cell>
        </row>
        <row r="101">
          <cell r="A101" t="str">
            <v>900mm Butt Fusion (630mm to 90mm)</v>
          </cell>
          <cell r="B101">
            <v>2000</v>
          </cell>
          <cell r="E101">
            <v>0</v>
          </cell>
        </row>
        <row r="102">
          <cell r="A102" t="str">
            <v>1200mm Butt Fusion (800mm to 1200mm)</v>
          </cell>
          <cell r="B102">
            <v>2562.5</v>
          </cell>
          <cell r="E102">
            <v>0</v>
          </cell>
        </row>
        <row r="103">
          <cell r="A103" t="str">
            <v>CABIN</v>
          </cell>
          <cell r="B103">
            <v>31</v>
          </cell>
          <cell r="E103">
            <v>0</v>
          </cell>
        </row>
        <row r="104">
          <cell r="A104" t="str">
            <v>CABIN 10'</v>
          </cell>
          <cell r="B104">
            <v>8</v>
          </cell>
          <cell r="E104">
            <v>0</v>
          </cell>
        </row>
        <row r="105">
          <cell r="A105" t="str">
            <v>CABINET HEATER</v>
          </cell>
          <cell r="B105">
            <v>5</v>
          </cell>
          <cell r="E105">
            <v>0</v>
          </cell>
        </row>
        <row r="106">
          <cell r="A106" t="str">
            <v>CABLE DRUM TRAILER 3T</v>
          </cell>
          <cell r="B106">
            <v>60</v>
          </cell>
          <cell r="E106">
            <v>0</v>
          </cell>
        </row>
        <row r="107">
          <cell r="A107" t="str">
            <v>CABLE DRUM TRAILER 6T</v>
          </cell>
          <cell r="B107">
            <v>110</v>
          </cell>
        </row>
        <row r="108">
          <cell r="A108" t="str">
            <v>CABLE PROTECTORS</v>
          </cell>
          <cell r="B108">
            <v>5</v>
          </cell>
          <cell r="E108">
            <v>0</v>
          </cell>
        </row>
        <row r="109">
          <cell r="A109" t="str">
            <v>CABLE ROLLERS</v>
          </cell>
          <cell r="B109">
            <v>5</v>
          </cell>
          <cell r="E109">
            <v>0</v>
          </cell>
        </row>
        <row r="110">
          <cell r="A110" t="str">
            <v>CABLE TRAILER</v>
          </cell>
          <cell r="B110">
            <v>60</v>
          </cell>
          <cell r="E110">
            <v>0</v>
          </cell>
        </row>
        <row r="111">
          <cell r="A111" t="str">
            <v>CAMCORDER DIGITAL TYPE</v>
          </cell>
          <cell r="B111">
            <v>10</v>
          </cell>
          <cell r="E111">
            <v>0</v>
          </cell>
        </row>
        <row r="112">
          <cell r="A112" t="str">
            <v>CAMERA</v>
          </cell>
          <cell r="B112">
            <v>0.85869565217391308</v>
          </cell>
          <cell r="D112">
            <v>118.5</v>
          </cell>
          <cell r="E112">
            <v>0</v>
          </cell>
        </row>
        <row r="113">
          <cell r="A113" t="str">
            <v>CAMERA (DIGITAL)</v>
          </cell>
          <cell r="B113">
            <v>3</v>
          </cell>
          <cell r="E113">
            <v>0</v>
          </cell>
        </row>
        <row r="114">
          <cell r="A114" t="str">
            <v>CANTEEN/DRYING ROOM 20 X 9</v>
          </cell>
          <cell r="B114">
            <v>30.75</v>
          </cell>
          <cell r="E114">
            <v>0</v>
          </cell>
        </row>
        <row r="115">
          <cell r="A115" t="str">
            <v>CAT LOCATOR</v>
          </cell>
          <cell r="B115">
            <v>5</v>
          </cell>
          <cell r="E115">
            <v>0</v>
          </cell>
        </row>
        <row r="116">
          <cell r="A116" t="str">
            <v>CAT LOCATOR RD400</v>
          </cell>
          <cell r="B116">
            <v>20</v>
          </cell>
          <cell r="E116">
            <v>0</v>
          </cell>
        </row>
        <row r="117">
          <cell r="A117" t="str">
            <v>CAT LOCATOR RD500</v>
          </cell>
          <cell r="B117">
            <v>25</v>
          </cell>
          <cell r="E117">
            <v>0</v>
          </cell>
        </row>
        <row r="118">
          <cell r="A118" t="str">
            <v>CCTV UNIT</v>
          </cell>
          <cell r="B118">
            <v>1250</v>
          </cell>
          <cell r="E118">
            <v>0</v>
          </cell>
        </row>
        <row r="119">
          <cell r="A119" t="str">
            <v>CEMENT MIXER</v>
          </cell>
          <cell r="B119">
            <v>8</v>
          </cell>
          <cell r="E119">
            <v>22.76595744680851</v>
          </cell>
        </row>
        <row r="120">
          <cell r="A120" t="str">
            <v>CHAIN BLOCK HAND</v>
          </cell>
          <cell r="B120">
            <v>17</v>
          </cell>
          <cell r="E120">
            <v>0</v>
          </cell>
        </row>
        <row r="121">
          <cell r="A121" t="str">
            <v>CHAINSAW</v>
          </cell>
          <cell r="B121">
            <v>20</v>
          </cell>
          <cell r="E121">
            <v>20.03404255319149</v>
          </cell>
        </row>
        <row r="122">
          <cell r="A122" t="str">
            <v>CHLORINATION UNIT</v>
          </cell>
          <cell r="B122">
            <v>100</v>
          </cell>
          <cell r="E122">
            <v>22.76595744680851</v>
          </cell>
        </row>
        <row r="123">
          <cell r="A123" t="str">
            <v>CIRCULAR SAW</v>
          </cell>
          <cell r="B123">
            <v>10</v>
          </cell>
          <cell r="E123">
            <v>0</v>
          </cell>
        </row>
        <row r="124">
          <cell r="A124" t="str">
            <v>CLARE TESTER</v>
          </cell>
          <cell r="B124">
            <v>10</v>
          </cell>
          <cell r="E124">
            <v>0</v>
          </cell>
        </row>
        <row r="125">
          <cell r="A125" t="str">
            <v>CLEGG HAMMER</v>
          </cell>
          <cell r="B125">
            <v>10</v>
          </cell>
          <cell r="E125">
            <v>0</v>
          </cell>
        </row>
        <row r="126">
          <cell r="A126" t="str">
            <v>COBRA</v>
          </cell>
          <cell r="B126">
            <v>18</v>
          </cell>
          <cell r="E126">
            <v>0</v>
          </cell>
        </row>
        <row r="127">
          <cell r="A127" t="str">
            <v>COBRA &amp; SOND</v>
          </cell>
          <cell r="B127">
            <v>28</v>
          </cell>
          <cell r="E127">
            <v>0</v>
          </cell>
        </row>
        <row r="128">
          <cell r="A128" t="str">
            <v>COMPACTOR PLATE</v>
          </cell>
          <cell r="B128">
            <v>16</v>
          </cell>
          <cell r="E128">
            <v>10.927659574468084</v>
          </cell>
        </row>
        <row r="129">
          <cell r="A129" t="str">
            <v xml:space="preserve">COMPACTOR PLATE 12" </v>
          </cell>
          <cell r="B129">
            <v>15</v>
          </cell>
          <cell r="E129">
            <v>10.927659574468084</v>
          </cell>
        </row>
        <row r="130">
          <cell r="A130" t="str">
            <v>COMPACTOR PLATE 14"</v>
          </cell>
          <cell r="B130">
            <v>15</v>
          </cell>
          <cell r="E130">
            <v>10.927659574468084</v>
          </cell>
        </row>
        <row r="131">
          <cell r="A131" t="str">
            <v>COMPACTOR PLATE DPU2440</v>
          </cell>
          <cell r="B131">
            <v>30</v>
          </cell>
          <cell r="E131">
            <v>11.608510638297872</v>
          </cell>
        </row>
        <row r="132">
          <cell r="A132" t="str">
            <v>COMPRESSOR 250 CFM</v>
          </cell>
          <cell r="B132">
            <v>90</v>
          </cell>
          <cell r="E132">
            <v>68.595744680851055</v>
          </cell>
        </row>
        <row r="133">
          <cell r="A133" t="str">
            <v>COMPRESSOR 260CFM</v>
          </cell>
          <cell r="B133">
            <v>90</v>
          </cell>
          <cell r="E133">
            <v>68.595744680851055</v>
          </cell>
        </row>
        <row r="134">
          <cell r="A134" t="str">
            <v>COMPRESSOR 400CFM</v>
          </cell>
          <cell r="B134">
            <v>135</v>
          </cell>
          <cell r="E134">
            <v>69.123404255319144</v>
          </cell>
        </row>
        <row r="135">
          <cell r="A135" t="str">
            <v>COMPRESSOR 90 CFM</v>
          </cell>
          <cell r="B135">
            <v>44.5</v>
          </cell>
          <cell r="E135">
            <v>42.212765957446805</v>
          </cell>
        </row>
        <row r="136">
          <cell r="A136" t="str">
            <v>COMPRESSOR COMP-AIR C76</v>
          </cell>
          <cell r="B136">
            <v>147</v>
          </cell>
          <cell r="E136">
            <v>42.212765957446805</v>
          </cell>
        </row>
        <row r="137">
          <cell r="A137" t="str">
            <v>COMPRESSOR DOUBLE TOOL FULLY KITTED</v>
          </cell>
          <cell r="B137">
            <v>7.5</v>
          </cell>
          <cell r="E137">
            <v>42.212765957446805</v>
          </cell>
        </row>
        <row r="138">
          <cell r="A138" t="str">
            <v>COMPRESSOR SINGLE TOOL</v>
          </cell>
          <cell r="B138">
            <v>31</v>
          </cell>
          <cell r="E138">
            <v>42.212765957446805</v>
          </cell>
        </row>
        <row r="139">
          <cell r="A139" t="str">
            <v>COMPRESSOR SINGLE TOOL FULLY KITTED</v>
          </cell>
          <cell r="B139">
            <v>37.5</v>
          </cell>
          <cell r="E139">
            <v>42.212765957446805</v>
          </cell>
        </row>
        <row r="140">
          <cell r="A140" t="str">
            <v>COMPUTER</v>
          </cell>
          <cell r="E140">
            <v>0</v>
          </cell>
        </row>
        <row r="141">
          <cell r="A141" t="str">
            <v>CONFINED SPACE WINCH</v>
          </cell>
          <cell r="B141">
            <v>65</v>
          </cell>
          <cell r="E141">
            <v>0</v>
          </cell>
        </row>
        <row r="142">
          <cell r="A142" t="str">
            <v>CONSPLIT CUTTING HEAD</v>
          </cell>
          <cell r="B142">
            <v>36.231884057971016</v>
          </cell>
          <cell r="D142">
            <v>5000</v>
          </cell>
          <cell r="E142">
            <v>0</v>
          </cell>
        </row>
        <row r="143">
          <cell r="A143" t="str">
            <v>CONTAINER</v>
          </cell>
          <cell r="B143">
            <v>11</v>
          </cell>
          <cell r="E143">
            <v>0</v>
          </cell>
        </row>
        <row r="144">
          <cell r="A144" t="str">
            <v>CONTAINER 10'</v>
          </cell>
          <cell r="B144">
            <v>9</v>
          </cell>
          <cell r="E144">
            <v>0</v>
          </cell>
        </row>
        <row r="145">
          <cell r="A145" t="str">
            <v>CONTAINER 12'</v>
          </cell>
          <cell r="B145">
            <v>16.399999999999999</v>
          </cell>
          <cell r="E145">
            <v>0</v>
          </cell>
        </row>
        <row r="146">
          <cell r="A146" t="str">
            <v>CONTAINER 20'</v>
          </cell>
          <cell r="B146">
            <v>11</v>
          </cell>
          <cell r="E146">
            <v>0</v>
          </cell>
        </row>
        <row r="147">
          <cell r="A147" t="str">
            <v>CONTAINER 40'</v>
          </cell>
          <cell r="B147">
            <v>21</v>
          </cell>
          <cell r="E147">
            <v>0</v>
          </cell>
        </row>
        <row r="148">
          <cell r="A148" t="str">
            <v>CONTAINER 6'</v>
          </cell>
          <cell r="B148">
            <v>9</v>
          </cell>
          <cell r="E148">
            <v>0</v>
          </cell>
        </row>
        <row r="149">
          <cell r="A149" t="str">
            <v>CONTAINER/DRYING ROOM 20'</v>
          </cell>
          <cell r="B149">
            <v>29</v>
          </cell>
          <cell r="E149">
            <v>0</v>
          </cell>
        </row>
        <row r="150">
          <cell r="A150" t="str">
            <v>CONTAINER/OFFICE 20'</v>
          </cell>
          <cell r="B150">
            <v>22</v>
          </cell>
          <cell r="E150">
            <v>0</v>
          </cell>
        </row>
        <row r="151">
          <cell r="A151" t="str">
            <v>CORDLESS DRILL</v>
          </cell>
          <cell r="B151">
            <v>12</v>
          </cell>
          <cell r="E151">
            <v>0</v>
          </cell>
        </row>
        <row r="152">
          <cell r="A152" t="str">
            <v>24v CORDLESS DRILL</v>
          </cell>
          <cell r="B152">
            <v>26.65</v>
          </cell>
          <cell r="E152">
            <v>0</v>
          </cell>
        </row>
        <row r="153">
          <cell r="A153" t="str">
            <v>CORE DRILL</v>
          </cell>
          <cell r="B153">
            <v>32</v>
          </cell>
          <cell r="E153">
            <v>0</v>
          </cell>
        </row>
        <row r="154">
          <cell r="A154" t="str">
            <v>CORROLATOR</v>
          </cell>
          <cell r="B154">
            <v>63</v>
          </cell>
          <cell r="E154">
            <v>0</v>
          </cell>
        </row>
        <row r="155">
          <cell r="A155" t="str">
            <v>CRANE 25 TON &amp; OPERATOR</v>
          </cell>
          <cell r="B155">
            <v>330</v>
          </cell>
          <cell r="E155">
            <v>0</v>
          </cell>
        </row>
        <row r="156">
          <cell r="A156" t="str">
            <v>CUTTING BLADE 8"</v>
          </cell>
          <cell r="B156">
            <v>21</v>
          </cell>
          <cell r="D156">
            <v>465</v>
          </cell>
          <cell r="E156">
            <v>0</v>
          </cell>
        </row>
        <row r="157">
          <cell r="A157" t="str">
            <v>DATA BACK UP UNIT</v>
          </cell>
          <cell r="B157">
            <v>5</v>
          </cell>
          <cell r="E157">
            <v>0</v>
          </cell>
        </row>
        <row r="158">
          <cell r="A158" t="str">
            <v>DATA CABINET</v>
          </cell>
          <cell r="B158">
            <v>5</v>
          </cell>
          <cell r="E158">
            <v>0</v>
          </cell>
        </row>
        <row r="159">
          <cell r="A159" t="str">
            <v>DATA ORGANISER</v>
          </cell>
          <cell r="B159">
            <v>21</v>
          </cell>
          <cell r="E159">
            <v>0</v>
          </cell>
        </row>
        <row r="160">
          <cell r="A160" t="str">
            <v>DATALOGGER</v>
          </cell>
          <cell r="B160">
            <v>21</v>
          </cell>
          <cell r="E160">
            <v>0</v>
          </cell>
        </row>
        <row r="161">
          <cell r="A161" t="str">
            <v>DEEBEEDING TOOL</v>
          </cell>
          <cell r="B161">
            <v>15</v>
          </cell>
          <cell r="E161">
            <v>0</v>
          </cell>
        </row>
        <row r="162">
          <cell r="A162" t="str">
            <v>Large Diameter External De-beader</v>
          </cell>
          <cell r="B162">
            <v>30.75</v>
          </cell>
          <cell r="E162">
            <v>0</v>
          </cell>
        </row>
        <row r="163">
          <cell r="A163" t="str">
            <v>Manual Internal De-beader (110mm to 400mm)</v>
          </cell>
          <cell r="B163">
            <v>35</v>
          </cell>
          <cell r="E163">
            <v>0</v>
          </cell>
        </row>
        <row r="164">
          <cell r="A164" t="str">
            <v>Manual Internal De-beader (450mm to 500mm)</v>
          </cell>
          <cell r="B164">
            <v>35</v>
          </cell>
          <cell r="E164">
            <v>0</v>
          </cell>
        </row>
        <row r="165">
          <cell r="A165" t="str">
            <v>DEHUMIDIFIER LARGE</v>
          </cell>
          <cell r="B165">
            <v>28</v>
          </cell>
          <cell r="E165">
            <v>0</v>
          </cell>
        </row>
        <row r="166">
          <cell r="A166" t="str">
            <v>DEHUMIDIFIER SMALL</v>
          </cell>
          <cell r="B166">
            <v>25</v>
          </cell>
          <cell r="E166">
            <v>0</v>
          </cell>
        </row>
        <row r="167">
          <cell r="A167" t="str">
            <v>DEMO PICK</v>
          </cell>
          <cell r="B167">
            <v>8</v>
          </cell>
          <cell r="E167">
            <v>0</v>
          </cell>
        </row>
        <row r="168">
          <cell r="A168" t="str">
            <v>DIGITAL LOOP TESTER</v>
          </cell>
          <cell r="B168">
            <v>13</v>
          </cell>
          <cell r="E168">
            <v>0</v>
          </cell>
        </row>
        <row r="169">
          <cell r="A169" t="str">
            <v>DIGITAL RCD TESTER</v>
          </cell>
          <cell r="B169">
            <v>8</v>
          </cell>
          <cell r="E169">
            <v>0</v>
          </cell>
        </row>
        <row r="170">
          <cell r="A170" t="str">
            <v>DPU 2440 DIESEL REVERSING PLATES (Small)</v>
          </cell>
          <cell r="B170">
            <v>30</v>
          </cell>
          <cell r="E170">
            <v>26.382978723404253</v>
          </cell>
        </row>
        <row r="171">
          <cell r="A171" t="str">
            <v>DPU 3345 DIESEL REVERSING PLATES (large)</v>
          </cell>
          <cell r="B171">
            <v>46</v>
          </cell>
          <cell r="E171">
            <v>26.382978723404253</v>
          </cell>
        </row>
        <row r="172">
          <cell r="A172" t="str">
            <v>DISC CUTTER DO NOT USE SEE STIHL SAW</v>
          </cell>
          <cell r="B172">
            <v>12</v>
          </cell>
          <cell r="E172">
            <v>0</v>
          </cell>
        </row>
        <row r="173">
          <cell r="A173" t="str">
            <v>DRAG BOX</v>
          </cell>
          <cell r="B173" t="str">
            <v>poa</v>
          </cell>
          <cell r="E173">
            <v>0</v>
          </cell>
        </row>
        <row r="174">
          <cell r="A174" t="str">
            <v>DRAIN RODS</v>
          </cell>
          <cell r="B174">
            <v>0.5</v>
          </cell>
          <cell r="E174">
            <v>0</v>
          </cell>
        </row>
        <row r="175">
          <cell r="A175" t="str">
            <v>DRILL</v>
          </cell>
          <cell r="B175">
            <v>13.324999999999999</v>
          </cell>
          <cell r="E175">
            <v>0</v>
          </cell>
        </row>
        <row r="176">
          <cell r="A176" t="str">
            <v>DRILL CP9</v>
          </cell>
          <cell r="B176">
            <v>9</v>
          </cell>
          <cell r="E176">
            <v>0</v>
          </cell>
        </row>
        <row r="177">
          <cell r="A177" t="str">
            <v xml:space="preserve">LIGHT DUTY 1/2" DRILL STANDARD RP </v>
          </cell>
          <cell r="B177">
            <v>12</v>
          </cell>
          <cell r="E177">
            <v>0</v>
          </cell>
        </row>
        <row r="178">
          <cell r="A178" t="str">
            <v>DRILLING RIG DIAMOND TYPE</v>
          </cell>
          <cell r="B178">
            <v>82.061499999999981</v>
          </cell>
          <cell r="E178">
            <v>0</v>
          </cell>
        </row>
        <row r="179">
          <cell r="A179" t="str">
            <v>DRIVING CAP</v>
          </cell>
          <cell r="B179">
            <v>4.5</v>
          </cell>
          <cell r="E179">
            <v>0</v>
          </cell>
        </row>
        <row r="180">
          <cell r="A180" t="str">
            <v>DRUCK INDICATOR</v>
          </cell>
          <cell r="B180">
            <v>15</v>
          </cell>
          <cell r="E180">
            <v>0</v>
          </cell>
        </row>
        <row r="181">
          <cell r="A181" t="str">
            <v>DRYER UNIT</v>
          </cell>
          <cell r="B181">
            <v>315</v>
          </cell>
          <cell r="E181">
            <v>0</v>
          </cell>
        </row>
        <row r="182">
          <cell r="A182" t="str">
            <v>DRYING ROOM</v>
          </cell>
          <cell r="B182">
            <v>30.75</v>
          </cell>
          <cell r="E182">
            <v>0</v>
          </cell>
        </row>
        <row r="183">
          <cell r="A183" t="str">
            <v>DUMPER 1 TON</v>
          </cell>
          <cell r="B183">
            <v>90</v>
          </cell>
          <cell r="E183">
            <v>65.957446808510639</v>
          </cell>
        </row>
        <row r="184">
          <cell r="A184" t="str">
            <v>DUMPER 1 TON AUSA</v>
          </cell>
          <cell r="B184">
            <v>90</v>
          </cell>
          <cell r="E184">
            <v>65.957446808510639</v>
          </cell>
        </row>
        <row r="185">
          <cell r="A185" t="str">
            <v>DUMPER 10TON</v>
          </cell>
          <cell r="B185">
            <v>486.875</v>
          </cell>
          <cell r="E185">
            <v>195.23404255319147</v>
          </cell>
        </row>
        <row r="186">
          <cell r="A186" t="str">
            <v>DUMPER 2 TON</v>
          </cell>
          <cell r="B186">
            <v>70</v>
          </cell>
          <cell r="E186">
            <v>72.553191489361694</v>
          </cell>
        </row>
        <row r="187">
          <cell r="A187" t="str">
            <v>DUMPER 2.5 TON SWIVEL</v>
          </cell>
          <cell r="B187">
            <v>85</v>
          </cell>
          <cell r="E187">
            <v>72.553191489361694</v>
          </cell>
        </row>
        <row r="188">
          <cell r="A188" t="str">
            <v>DUMPER 3 TON</v>
          </cell>
          <cell r="B188">
            <v>80</v>
          </cell>
          <cell r="E188">
            <v>79.148936170212764</v>
          </cell>
        </row>
        <row r="189">
          <cell r="A189" t="str">
            <v>DUMPER 3 TON SWIVEL SKIP</v>
          </cell>
          <cell r="B189">
            <v>96</v>
          </cell>
          <cell r="E189">
            <v>79.148936170212764</v>
          </cell>
        </row>
        <row r="190">
          <cell r="A190" t="str">
            <v>DUMPER 4 TON</v>
          </cell>
          <cell r="B190">
            <v>115</v>
          </cell>
          <cell r="E190">
            <v>105.53191489361701</v>
          </cell>
        </row>
        <row r="191">
          <cell r="A191" t="str">
            <v>DUMPER 4 TON SWIVEL SKIP</v>
          </cell>
          <cell r="B191">
            <v>140</v>
          </cell>
          <cell r="E191">
            <v>105.53191489361701</v>
          </cell>
        </row>
        <row r="192">
          <cell r="A192" t="str">
            <v>DUMPER 5 TON</v>
          </cell>
          <cell r="B192">
            <v>140</v>
          </cell>
          <cell r="E192">
            <v>171.48936170212767</v>
          </cell>
        </row>
        <row r="193">
          <cell r="A193" t="str">
            <v>DUMPER 5 TON  SWIVEL SKIP</v>
          </cell>
          <cell r="B193">
            <v>140</v>
          </cell>
          <cell r="E193">
            <v>171.48936170212767</v>
          </cell>
        </row>
        <row r="194">
          <cell r="A194" t="str">
            <v>DUMPER 6 TON</v>
          </cell>
          <cell r="B194">
            <v>110</v>
          </cell>
          <cell r="E194">
            <v>184.68085106382978</v>
          </cell>
        </row>
        <row r="195">
          <cell r="A195" t="str">
            <v>DUMPER 6 TON SWIVEL SKIP</v>
          </cell>
          <cell r="B195">
            <v>120</v>
          </cell>
          <cell r="E195">
            <v>184.68085106382978</v>
          </cell>
        </row>
        <row r="196">
          <cell r="A196" t="str">
            <v xml:space="preserve">7.0 TON DUMPER </v>
          </cell>
          <cell r="B196">
            <v>221.4</v>
          </cell>
          <cell r="E196">
            <v>184.68085106382978</v>
          </cell>
        </row>
        <row r="197">
          <cell r="A197" t="str">
            <v>DUMPER 9TON</v>
          </cell>
          <cell r="B197">
            <v>160</v>
          </cell>
          <cell r="E197">
            <v>195.23404255319147</v>
          </cell>
        </row>
        <row r="198">
          <cell r="A198" t="str">
            <v>DUMPER ROUGHNECK</v>
          </cell>
          <cell r="B198">
            <v>90</v>
          </cell>
          <cell r="E198">
            <v>72.553191489361694</v>
          </cell>
        </row>
        <row r="199">
          <cell r="A199" t="str">
            <v>DUMPER TRACKED &amp; TRAILER</v>
          </cell>
          <cell r="B199">
            <v>265</v>
          </cell>
          <cell r="E199">
            <v>171.48936170212767</v>
          </cell>
        </row>
        <row r="200">
          <cell r="A200" t="str">
            <v>DUMPY LEVEL</v>
          </cell>
          <cell r="B200">
            <v>22</v>
          </cell>
          <cell r="E200">
            <v>0</v>
          </cell>
        </row>
        <row r="201">
          <cell r="A201" t="str">
            <v>DVD PLAYER</v>
          </cell>
          <cell r="B201">
            <v>5</v>
          </cell>
          <cell r="E201">
            <v>0</v>
          </cell>
        </row>
        <row r="202">
          <cell r="A202" t="str">
            <v>ELECTRIC CEMENT MIXER</v>
          </cell>
          <cell r="B202">
            <v>8</v>
          </cell>
          <cell r="E202">
            <v>0</v>
          </cell>
        </row>
        <row r="203">
          <cell r="A203" t="str">
            <v>ELECTRIC DRILL</v>
          </cell>
          <cell r="B203">
            <v>12</v>
          </cell>
          <cell r="E203">
            <v>0</v>
          </cell>
        </row>
        <row r="204">
          <cell r="A204" t="str">
            <v>ELECTRO FUSION BOX</v>
          </cell>
          <cell r="B204">
            <v>14</v>
          </cell>
          <cell r="E204">
            <v>0</v>
          </cell>
        </row>
        <row r="205">
          <cell r="A205" t="str">
            <v>ELECTRO FUSION BOX 40 VOLT</v>
          </cell>
          <cell r="B205">
            <v>14</v>
          </cell>
          <cell r="E205">
            <v>0</v>
          </cell>
        </row>
        <row r="206">
          <cell r="A206" t="str">
            <v>ELECTRO FUSION BOX 80 VOLT</v>
          </cell>
          <cell r="B206">
            <v>30</v>
          </cell>
          <cell r="E206">
            <v>0</v>
          </cell>
        </row>
        <row r="207">
          <cell r="A207" t="str">
            <v>EPOXY RESIN GUN</v>
          </cell>
          <cell r="B207">
            <v>13</v>
          </cell>
          <cell r="E207">
            <v>0</v>
          </cell>
        </row>
        <row r="208">
          <cell r="A208" t="str">
            <v>ETHERNET SWITCH</v>
          </cell>
          <cell r="B208">
            <v>5</v>
          </cell>
          <cell r="E208">
            <v>0</v>
          </cell>
        </row>
        <row r="209">
          <cell r="A209" t="str">
            <v>EXCAVATOR - RUBBER DUCK 5 TON &amp; OPERATOR</v>
          </cell>
          <cell r="B209">
            <v>1125</v>
          </cell>
          <cell r="C209">
            <v>22.5</v>
          </cell>
          <cell r="E209">
            <v>211.06382978723403</v>
          </cell>
        </row>
        <row r="210">
          <cell r="A210" t="str">
            <v>12T RUBBER DUCK + OPERATOR</v>
          </cell>
          <cell r="B210">
            <v>1275</v>
          </cell>
          <cell r="C210">
            <v>25.5</v>
          </cell>
          <cell r="E210">
            <v>211.06382978723403</v>
          </cell>
        </row>
        <row r="211">
          <cell r="A211" t="str">
            <v>EXCAVATOR 13 TON RUBBER DUCK &amp; OPERATOR</v>
          </cell>
          <cell r="B211">
            <v>1275</v>
          </cell>
          <cell r="C211">
            <v>25.5</v>
          </cell>
          <cell r="E211">
            <v>211.06382978723403</v>
          </cell>
        </row>
        <row r="212">
          <cell r="A212" t="str">
            <v>EXCAVATOR 14T RUBBER DUCK + OPERATOR</v>
          </cell>
          <cell r="B212">
            <v>1178.75</v>
          </cell>
          <cell r="E212">
            <v>211.06382978723403</v>
          </cell>
        </row>
        <row r="213">
          <cell r="A213" t="str">
            <v>EXCAVATOR 16 TON RUBBER DUCK &amp; OPERATOR</v>
          </cell>
          <cell r="B213">
            <v>1375</v>
          </cell>
          <cell r="C213">
            <v>27.5</v>
          </cell>
          <cell r="E213">
            <v>211.06382978723403</v>
          </cell>
        </row>
        <row r="214">
          <cell r="A214" t="str">
            <v>EXCAVATOR 20T RUBBER DUCK + OPERATOR</v>
          </cell>
          <cell r="B214">
            <v>1332.5</v>
          </cell>
          <cell r="E214">
            <v>211.06382978723403</v>
          </cell>
        </row>
        <row r="215">
          <cell r="A215" t="str">
            <v>EXCAVATOR 20 TON TRACKED &amp; OPERATOR</v>
          </cell>
          <cell r="B215">
            <v>1249.21875</v>
          </cell>
          <cell r="E215">
            <v>211.06382978723403</v>
          </cell>
        </row>
        <row r="216">
          <cell r="A216" t="str">
            <v>EXCAVATOR 5 TON &amp; OPERATOR</v>
          </cell>
          <cell r="B216">
            <v>1050</v>
          </cell>
          <cell r="C216">
            <v>21</v>
          </cell>
          <cell r="E216">
            <v>211.06382978723403</v>
          </cell>
        </row>
        <row r="217">
          <cell r="A217" t="str">
            <v>12T TRACK MACHINE + OPERATOR</v>
          </cell>
          <cell r="B217">
            <v>1200</v>
          </cell>
          <cell r="C217">
            <v>24</v>
          </cell>
          <cell r="E217">
            <v>211.06382978723403</v>
          </cell>
        </row>
        <row r="218">
          <cell r="A218" t="str">
            <v xml:space="preserve">12T TRACK MACHINE </v>
          </cell>
          <cell r="B218">
            <v>425</v>
          </cell>
          <cell r="E218">
            <v>211.59148936170212</v>
          </cell>
        </row>
        <row r="219">
          <cell r="A219" t="str">
            <v>15T TRACK MACHINE + OPERATOR</v>
          </cell>
          <cell r="B219">
            <v>1200</v>
          </cell>
          <cell r="C219">
            <v>24</v>
          </cell>
          <cell r="E219">
            <v>211.06382978723403</v>
          </cell>
        </row>
        <row r="220">
          <cell r="A220" t="str">
            <v>16T TRACK MACHINE +OPERATOR</v>
          </cell>
          <cell r="B220">
            <v>1200</v>
          </cell>
          <cell r="C220">
            <v>24</v>
          </cell>
          <cell r="E220">
            <v>211.06382978723403</v>
          </cell>
        </row>
        <row r="221">
          <cell r="A221" t="str">
            <v>18T TRACK MACHINE + OPERATOR</v>
          </cell>
          <cell r="B221">
            <v>1200</v>
          </cell>
          <cell r="C221">
            <v>24</v>
          </cell>
          <cell r="E221">
            <v>211.06382978723403</v>
          </cell>
        </row>
        <row r="222">
          <cell r="A222" t="str">
            <v xml:space="preserve">20T TRACK MACHINE </v>
          </cell>
          <cell r="B222">
            <v>600</v>
          </cell>
          <cell r="E222">
            <v>211.59148936170212</v>
          </cell>
        </row>
        <row r="223">
          <cell r="A223" t="str">
            <v>21T TRACK MACHINE + OPERATOR</v>
          </cell>
          <cell r="B223">
            <v>1325</v>
          </cell>
          <cell r="C223">
            <v>26.5</v>
          </cell>
          <cell r="E223">
            <v>211.06382978723403</v>
          </cell>
        </row>
        <row r="224">
          <cell r="A224" t="str">
            <v>25T TRACK MACHINE + OPERATOR</v>
          </cell>
          <cell r="B224">
            <v>1325</v>
          </cell>
          <cell r="C224">
            <v>26.5</v>
          </cell>
          <cell r="E224">
            <v>211.06382978723403</v>
          </cell>
        </row>
        <row r="225">
          <cell r="A225" t="str">
            <v>30T TRACK MACHINE + OPERATOR</v>
          </cell>
          <cell r="B225">
            <v>1750</v>
          </cell>
          <cell r="C225">
            <v>35</v>
          </cell>
          <cell r="E225">
            <v>211.06382978723403</v>
          </cell>
        </row>
        <row r="226">
          <cell r="A226" t="str">
            <v>45T TRACK MACHINE + OPERATOR</v>
          </cell>
          <cell r="B226">
            <v>2255</v>
          </cell>
          <cell r="E226">
            <v>211.06382978723403</v>
          </cell>
        </row>
        <row r="227">
          <cell r="A227" t="str">
            <v>34T TRACK MACHINE + OPERATOR</v>
          </cell>
          <cell r="B227">
            <v>1810.8333333333333</v>
          </cell>
          <cell r="E227">
            <v>211.06382978723403</v>
          </cell>
        </row>
        <row r="228">
          <cell r="A228" t="str">
            <v>9.5T TRACK MACHINE + OPERATOR</v>
          </cell>
          <cell r="B228">
            <v>973.75</v>
          </cell>
          <cell r="E228">
            <v>211.06382978723403</v>
          </cell>
        </row>
        <row r="229">
          <cell r="A229" t="str">
            <v xml:space="preserve">9.5T TRACK MACHINE </v>
          </cell>
          <cell r="B229">
            <v>900</v>
          </cell>
          <cell r="E229">
            <v>211.06382978723403</v>
          </cell>
        </row>
        <row r="230">
          <cell r="A230" t="str">
            <v>EXPANDER</v>
          </cell>
          <cell r="B230">
            <v>41</v>
          </cell>
          <cell r="E230">
            <v>0</v>
          </cell>
        </row>
        <row r="231">
          <cell r="A231" t="str">
            <v>EXPANDING STOPPERS</v>
          </cell>
          <cell r="B231">
            <v>10</v>
          </cell>
          <cell r="E231">
            <v>0</v>
          </cell>
        </row>
        <row r="232">
          <cell r="A232" t="str">
            <v>EXPANDING STOPPERS INFLATABLE 200 - 500</v>
          </cell>
          <cell r="B232">
            <v>62</v>
          </cell>
        </row>
        <row r="233">
          <cell r="A233" t="str">
            <v>EXTENSION BOX 4 WAY</v>
          </cell>
          <cell r="B233">
            <v>5</v>
          </cell>
          <cell r="E233">
            <v>0</v>
          </cell>
        </row>
        <row r="234">
          <cell r="A234" t="str">
            <v>EXTENSION LEAD</v>
          </cell>
          <cell r="B234">
            <v>1</v>
          </cell>
          <cell r="E234">
            <v>0</v>
          </cell>
        </row>
        <row r="235">
          <cell r="A235" t="str">
            <v>EXTERNAL DE-BEADER</v>
          </cell>
          <cell r="B235">
            <v>12.5</v>
          </cell>
          <cell r="E235">
            <v>0</v>
          </cell>
        </row>
        <row r="236">
          <cell r="A236" t="str">
            <v>FALL ARREST WINCH</v>
          </cell>
          <cell r="B236">
            <v>65</v>
          </cell>
          <cell r="E236">
            <v>0</v>
          </cell>
        </row>
        <row r="237">
          <cell r="A237" t="str">
            <v>FAN HEATER</v>
          </cell>
          <cell r="B237">
            <v>5</v>
          </cell>
          <cell r="E237">
            <v>0</v>
          </cell>
        </row>
        <row r="238">
          <cell r="A238" t="str">
            <v>FAST TOW WINCH</v>
          </cell>
          <cell r="B238">
            <v>51</v>
          </cell>
          <cell r="E238">
            <v>8.7063829787234042</v>
          </cell>
        </row>
        <row r="239">
          <cell r="A239" t="str">
            <v>FAX MACHINE</v>
          </cell>
          <cell r="B239">
            <v>1</v>
          </cell>
          <cell r="E239">
            <v>0</v>
          </cell>
        </row>
        <row r="240">
          <cell r="A240" t="str">
            <v>FIRE EXTINGUISHER</v>
          </cell>
          <cell r="B240">
            <v>2</v>
          </cell>
          <cell r="E240">
            <v>0</v>
          </cell>
        </row>
        <row r="241">
          <cell r="A241" t="str">
            <v>FIRE EXTINGUISHER 2kg</v>
          </cell>
          <cell r="B241">
            <v>2.0433333333333334</v>
          </cell>
          <cell r="D241">
            <v>12.26</v>
          </cell>
          <cell r="E241">
            <v>0</v>
          </cell>
        </row>
        <row r="242">
          <cell r="A242" t="str">
            <v>FIRE EXTINGUISHER 2kg CO2</v>
          </cell>
          <cell r="B242">
            <v>5.3116666666666665</v>
          </cell>
          <cell r="D242">
            <v>31.87</v>
          </cell>
          <cell r="E242">
            <v>0</v>
          </cell>
        </row>
        <row r="243">
          <cell r="A243" t="str">
            <v>FIRE EXTINGUISHER 5kg CO2</v>
          </cell>
          <cell r="B243">
            <v>10.15</v>
          </cell>
          <cell r="D243">
            <v>60.9</v>
          </cell>
          <cell r="E243">
            <v>0</v>
          </cell>
        </row>
        <row r="244">
          <cell r="A244" t="str">
            <v>FIRE EXTINGUISHER 6KG CO2</v>
          </cell>
          <cell r="B244">
            <v>0</v>
          </cell>
          <cell r="E244">
            <v>0</v>
          </cell>
        </row>
        <row r="245">
          <cell r="A245" t="str">
            <v>FIRE EXTINGUISHER 6kg Dry Powder</v>
          </cell>
          <cell r="B245">
            <v>3.8816666666666664</v>
          </cell>
          <cell r="D245">
            <v>23.29</v>
          </cell>
          <cell r="E245">
            <v>0</v>
          </cell>
        </row>
        <row r="246">
          <cell r="A246" t="str">
            <v>FIRE EXTINGUISHER 9kg</v>
          </cell>
          <cell r="B246">
            <v>4.6983333333333333</v>
          </cell>
          <cell r="D246">
            <v>28.19</v>
          </cell>
          <cell r="E246">
            <v>0</v>
          </cell>
        </row>
        <row r="247">
          <cell r="A247" t="str">
            <v>FIRE EXTINGUISHER 9kg Dry Powder</v>
          </cell>
          <cell r="B247">
            <v>4.6983333333333333</v>
          </cell>
          <cell r="D247">
            <v>28.19</v>
          </cell>
          <cell r="E247">
            <v>0</v>
          </cell>
        </row>
        <row r="248">
          <cell r="A248" t="str">
            <v>FIREWALL</v>
          </cell>
          <cell r="B248">
            <v>7</v>
          </cell>
          <cell r="E248">
            <v>0</v>
          </cell>
        </row>
        <row r="249">
          <cell r="A249" t="str">
            <v>FLEXITRACE</v>
          </cell>
          <cell r="B249">
            <v>20</v>
          </cell>
          <cell r="E249">
            <v>0</v>
          </cell>
        </row>
        <row r="250">
          <cell r="A250" t="str">
            <v>FLOODLIGHT</v>
          </cell>
          <cell r="B250">
            <v>6</v>
          </cell>
          <cell r="E250">
            <v>0</v>
          </cell>
        </row>
        <row r="251">
          <cell r="A251" t="str">
            <v>FLOODLIGHT single head</v>
          </cell>
          <cell r="B251">
            <v>6</v>
          </cell>
          <cell r="E251">
            <v>0</v>
          </cell>
        </row>
        <row r="252">
          <cell r="A252" t="str">
            <v>FLOODLIGHT double Head</v>
          </cell>
          <cell r="B252">
            <v>8</v>
          </cell>
          <cell r="E252">
            <v>0</v>
          </cell>
        </row>
        <row r="253">
          <cell r="A253" t="str">
            <v>FLOODLIGHT (BATTERY)</v>
          </cell>
          <cell r="B253">
            <v>18</v>
          </cell>
          <cell r="E253">
            <v>0</v>
          </cell>
        </row>
        <row r="254">
          <cell r="A254" t="str">
            <v>FLOOR PLANER</v>
          </cell>
          <cell r="B254">
            <v>100</v>
          </cell>
          <cell r="E254">
            <v>0</v>
          </cell>
        </row>
        <row r="255">
          <cell r="A255" t="str">
            <v>FLOORSAW</v>
          </cell>
          <cell r="B255">
            <v>26</v>
          </cell>
          <cell r="E255">
            <v>10.927659574468084</v>
          </cell>
        </row>
        <row r="256">
          <cell r="A256" t="str">
            <v>FLOORSAW 14"</v>
          </cell>
          <cell r="B256">
            <v>20</v>
          </cell>
          <cell r="E256">
            <v>10.927659574468084</v>
          </cell>
        </row>
        <row r="257">
          <cell r="A257" t="str">
            <v xml:space="preserve">FLOORSAW 18" </v>
          </cell>
          <cell r="B257">
            <v>25</v>
          </cell>
          <cell r="E257">
            <v>13.659574468085106</v>
          </cell>
        </row>
        <row r="258">
          <cell r="A258" t="str">
            <v>FLOORSAW 36"</v>
          </cell>
          <cell r="B258">
            <v>224</v>
          </cell>
          <cell r="E258">
            <v>15.829787234042552</v>
          </cell>
        </row>
        <row r="259">
          <cell r="A259" t="str">
            <v>900MM FLOORSAW</v>
          </cell>
          <cell r="B259">
            <v>237.8</v>
          </cell>
          <cell r="E259">
            <v>42.212765957446805</v>
          </cell>
        </row>
        <row r="260">
          <cell r="A260" t="str">
            <v>FLOW &amp; PRESSURE LOGGER</v>
          </cell>
          <cell r="B260">
            <v>10</v>
          </cell>
          <cell r="E260">
            <v>0</v>
          </cell>
        </row>
        <row r="261">
          <cell r="A261" t="str">
            <v>FOOTPLATE</v>
          </cell>
          <cell r="B261">
            <v>8</v>
          </cell>
          <cell r="E261">
            <v>0</v>
          </cell>
        </row>
        <row r="262">
          <cell r="A262" t="str">
            <v>FORKLIFT TRUCK</v>
          </cell>
          <cell r="B262">
            <v>125</v>
          </cell>
          <cell r="E262">
            <v>26.382978723404253</v>
          </cell>
        </row>
        <row r="263">
          <cell r="A263" t="str">
            <v>2.5 TON MAST FORKLIFT</v>
          </cell>
          <cell r="B263">
            <v>125</v>
          </cell>
          <cell r="E263">
            <v>79.148936170212764</v>
          </cell>
        </row>
        <row r="264">
          <cell r="A264" t="str">
            <v>FRANKING MACHINE</v>
          </cell>
          <cell r="B264">
            <v>21</v>
          </cell>
          <cell r="E264">
            <v>0</v>
          </cell>
        </row>
        <row r="265">
          <cell r="A265" t="str">
            <v>FRIATEC FUSION KIT</v>
          </cell>
          <cell r="B265">
            <v>245</v>
          </cell>
          <cell r="E265">
            <v>0</v>
          </cell>
        </row>
        <row r="266">
          <cell r="A266" t="str">
            <v>FUEL BOWSER</v>
          </cell>
          <cell r="B266">
            <v>35</v>
          </cell>
          <cell r="E266">
            <v>0</v>
          </cell>
        </row>
        <row r="267">
          <cell r="A267" t="str">
            <v>FUEL TANK</v>
          </cell>
          <cell r="B267">
            <v>20.5</v>
          </cell>
          <cell r="E267">
            <v>0</v>
          </cell>
        </row>
        <row r="268">
          <cell r="A268" t="str">
            <v>FUSION BOX 40v</v>
          </cell>
          <cell r="B268">
            <v>14</v>
          </cell>
          <cell r="E268">
            <v>0</v>
          </cell>
        </row>
        <row r="269">
          <cell r="A269" t="str">
            <v>FUSION BOX 80 VOLT</v>
          </cell>
          <cell r="B269">
            <v>30</v>
          </cell>
          <cell r="E269">
            <v>0</v>
          </cell>
        </row>
        <row r="270">
          <cell r="A270" t="str">
            <v>GAS DETECTOR</v>
          </cell>
          <cell r="B270">
            <v>30</v>
          </cell>
          <cell r="E270">
            <v>0</v>
          </cell>
        </row>
        <row r="271">
          <cell r="A271" t="str">
            <v>GAS DETECTOR (DOMESTIC)</v>
          </cell>
          <cell r="B271">
            <v>28</v>
          </cell>
          <cell r="E271">
            <v>0</v>
          </cell>
        </row>
        <row r="272">
          <cell r="A272" t="str">
            <v>GAS MONITOR</v>
          </cell>
          <cell r="B272">
            <v>60</v>
          </cell>
          <cell r="E272">
            <v>0</v>
          </cell>
        </row>
        <row r="273">
          <cell r="A273" t="str">
            <v>GAS SEARCHER BARS</v>
          </cell>
          <cell r="B273">
            <v>5</v>
          </cell>
          <cell r="E273">
            <v>0</v>
          </cell>
        </row>
        <row r="274">
          <cell r="A274" t="str">
            <v>GASCOSEEKER</v>
          </cell>
          <cell r="B274">
            <v>15</v>
          </cell>
          <cell r="E274">
            <v>0</v>
          </cell>
        </row>
        <row r="275">
          <cell r="A275" t="str">
            <v>GASCOSEEKER - MK II</v>
          </cell>
          <cell r="B275">
            <v>66</v>
          </cell>
          <cell r="E275">
            <v>0</v>
          </cell>
        </row>
        <row r="276">
          <cell r="A276" t="str">
            <v>GAUGE</v>
          </cell>
          <cell r="B276">
            <v>8</v>
          </cell>
          <cell r="E276">
            <v>0</v>
          </cell>
        </row>
        <row r="277">
          <cell r="A277" t="str">
            <v>GEN/AIR</v>
          </cell>
          <cell r="B277">
            <v>45</v>
          </cell>
          <cell r="E277">
            <v>13.191489361702127</v>
          </cell>
        </row>
        <row r="278">
          <cell r="A278" t="str">
            <v>GEN/AIR 2 TOOL</v>
          </cell>
          <cell r="B278">
            <v>45</v>
          </cell>
          <cell r="E278">
            <v>13.191489361702127</v>
          </cell>
        </row>
        <row r="279">
          <cell r="A279" t="str">
            <v>GENERATOR</v>
          </cell>
          <cell r="B279">
            <v>29</v>
          </cell>
          <cell r="E279">
            <v>25.042553191489361</v>
          </cell>
        </row>
        <row r="280">
          <cell r="A280" t="str">
            <v>GENERATOR  - 8KVA ON WHEELS</v>
          </cell>
          <cell r="B280">
            <v>37</v>
          </cell>
          <cell r="E280">
            <v>36.936170212765958</v>
          </cell>
        </row>
        <row r="281">
          <cell r="A281" t="str">
            <v>GENERATOR - 10KVA</v>
          </cell>
          <cell r="B281">
            <v>42</v>
          </cell>
          <cell r="E281">
            <v>39.574468085106382</v>
          </cell>
        </row>
        <row r="282">
          <cell r="A282" t="str">
            <v>10 KVA TIN 12 (DIESEL)</v>
          </cell>
          <cell r="B282">
            <v>60</v>
          </cell>
          <cell r="E282">
            <v>30.076595744680851</v>
          </cell>
        </row>
        <row r="283">
          <cell r="A283" t="str">
            <v>GENERATOR - 15KVA</v>
          </cell>
          <cell r="B283">
            <v>49</v>
          </cell>
          <cell r="E283">
            <v>59.361702127659569</v>
          </cell>
        </row>
        <row r="284">
          <cell r="A284" t="str">
            <v>10-15KVA DIESEL (TOWABLE)</v>
          </cell>
          <cell r="B284">
            <v>49</v>
          </cell>
          <cell r="E284">
            <v>59.361702127659569</v>
          </cell>
        </row>
        <row r="285">
          <cell r="A285" t="str">
            <v>GENERATOR - 2KVA</v>
          </cell>
          <cell r="B285">
            <v>12</v>
          </cell>
          <cell r="E285">
            <v>30.051063829787232</v>
          </cell>
        </row>
        <row r="286">
          <cell r="A286" t="str">
            <v>GENERATOR - 3KVA</v>
          </cell>
          <cell r="B286">
            <v>14</v>
          </cell>
          <cell r="E286">
            <v>32.782978723404256</v>
          </cell>
        </row>
        <row r="287">
          <cell r="A287" t="str">
            <v>GENERATOR - 3KVA TIN 12</v>
          </cell>
          <cell r="B287">
            <v>18</v>
          </cell>
          <cell r="E287">
            <v>32.782978723404256</v>
          </cell>
        </row>
        <row r="288">
          <cell r="A288" t="str">
            <v>3 KVA TIN 12 (DIESEL)</v>
          </cell>
          <cell r="B288">
            <v>18</v>
          </cell>
          <cell r="E288">
            <v>18.995744680851065</v>
          </cell>
        </row>
        <row r="289">
          <cell r="A289" t="str">
            <v>GENERATOR - 4KVA</v>
          </cell>
          <cell r="B289">
            <v>14</v>
          </cell>
          <cell r="E289">
            <v>35.514893617021279</v>
          </cell>
        </row>
        <row r="290">
          <cell r="A290" t="str">
            <v>GENERATOR - 4KVA TIN 12</v>
          </cell>
          <cell r="B290">
            <v>24</v>
          </cell>
          <cell r="E290">
            <v>35.514893617021279</v>
          </cell>
        </row>
        <row r="291">
          <cell r="A291" t="str">
            <v>GENERATOR - 5KVA (ELECTRIC START)</v>
          </cell>
          <cell r="B291">
            <v>24</v>
          </cell>
          <cell r="E291">
            <v>20.578723404255317</v>
          </cell>
        </row>
        <row r="292">
          <cell r="A292" t="str">
            <v>GENERATOR - 5KVA TIN 12</v>
          </cell>
          <cell r="B292">
            <v>24</v>
          </cell>
          <cell r="E292">
            <v>35.514893617021279</v>
          </cell>
        </row>
        <row r="293">
          <cell r="A293" t="str">
            <v>5 KVA TIN 12 (DIESEL)</v>
          </cell>
          <cell r="B293">
            <v>24</v>
          </cell>
          <cell r="E293">
            <v>20.578723404255317</v>
          </cell>
        </row>
        <row r="294">
          <cell r="A294" t="str">
            <v>GENERATOR - 6KVA TIN 12</v>
          </cell>
          <cell r="B294">
            <v>36</v>
          </cell>
          <cell r="E294">
            <v>40.978723404255319</v>
          </cell>
        </row>
        <row r="295">
          <cell r="A295" t="str">
            <v>GENERATOR - 7.5KVA</v>
          </cell>
          <cell r="B295">
            <v>52</v>
          </cell>
          <cell r="E295">
            <v>40.978723404255319</v>
          </cell>
        </row>
        <row r="296">
          <cell r="A296" t="str">
            <v>7.5 KVA TIN 12 (DIESEL)</v>
          </cell>
          <cell r="B296">
            <v>82</v>
          </cell>
          <cell r="E296">
            <v>30.076595744680851</v>
          </cell>
        </row>
        <row r="297">
          <cell r="A297" t="str">
            <v>GENERATOR - 7KVA</v>
          </cell>
          <cell r="B297">
            <v>53</v>
          </cell>
          <cell r="E297">
            <v>51.9063829787234</v>
          </cell>
        </row>
        <row r="298">
          <cell r="A298" t="str">
            <v>GENERATOR - 7.5KVA TIN 12</v>
          </cell>
          <cell r="B298">
            <v>53</v>
          </cell>
          <cell r="E298">
            <v>30.076595744680851</v>
          </cell>
        </row>
        <row r="299">
          <cell r="A299" t="str">
            <v>GENERATOR 12KVA</v>
          </cell>
          <cell r="B299">
            <v>107.62</v>
          </cell>
          <cell r="E299">
            <v>39.574468085106382</v>
          </cell>
        </row>
        <row r="300">
          <cell r="A300" t="str">
            <v>GENERATOR 13.5KVA</v>
          </cell>
          <cell r="B300">
            <v>98</v>
          </cell>
          <cell r="E300">
            <v>52.765957446808507</v>
          </cell>
        </row>
        <row r="301">
          <cell r="A301" t="str">
            <v>GENERATOR 160KVA</v>
          </cell>
          <cell r="B301">
            <v>240.87</v>
          </cell>
          <cell r="E301">
            <v>52.765957446808507</v>
          </cell>
        </row>
        <row r="302">
          <cell r="A302" t="str">
            <v>GENERATOR 21KVA</v>
          </cell>
          <cell r="B302">
            <v>102</v>
          </cell>
          <cell r="E302">
            <v>52.765957446808507</v>
          </cell>
        </row>
        <row r="303">
          <cell r="A303" t="str">
            <v>GENERATOR 25KVA</v>
          </cell>
          <cell r="B303">
            <v>112</v>
          </cell>
          <cell r="E303">
            <v>52.765957446808507</v>
          </cell>
        </row>
        <row r="304">
          <cell r="A304" t="str">
            <v>GENERATOR 40KVA</v>
          </cell>
          <cell r="B304">
            <v>153</v>
          </cell>
          <cell r="E304">
            <v>52.765957446808507</v>
          </cell>
        </row>
        <row r="305">
          <cell r="A305" t="str">
            <v>GENERATOR 5KVA</v>
          </cell>
          <cell r="B305">
            <v>32.799999999999997</v>
          </cell>
          <cell r="E305">
            <v>20.578723404255317</v>
          </cell>
        </row>
        <row r="306">
          <cell r="A306" t="str">
            <v>30KVA</v>
          </cell>
          <cell r="B306">
            <v>106.6</v>
          </cell>
          <cell r="E306">
            <v>52.765957446808507</v>
          </cell>
        </row>
        <row r="307">
          <cell r="A307" t="str">
            <v>45KVA</v>
          </cell>
          <cell r="B307">
            <v>112.75</v>
          </cell>
          <cell r="E307">
            <v>65.957446808510639</v>
          </cell>
        </row>
        <row r="308">
          <cell r="A308" t="str">
            <v>60KVA</v>
          </cell>
          <cell r="B308">
            <v>128.125</v>
          </cell>
          <cell r="E308">
            <v>79.148936170212764</v>
          </cell>
        </row>
        <row r="309">
          <cell r="A309" t="str">
            <v>100KVA</v>
          </cell>
          <cell r="B309">
            <v>148.625</v>
          </cell>
          <cell r="E309">
            <v>79.148936170212764</v>
          </cell>
        </row>
        <row r="310">
          <cell r="A310" t="str">
            <v>150KVA</v>
          </cell>
          <cell r="B310">
            <v>194.75</v>
          </cell>
          <cell r="E310">
            <v>79.148936170212764</v>
          </cell>
        </row>
        <row r="311">
          <cell r="A311" t="str">
            <v>200KVA</v>
          </cell>
          <cell r="B311">
            <v>215.25</v>
          </cell>
          <cell r="E311">
            <v>79.148936170212764</v>
          </cell>
        </row>
        <row r="312">
          <cell r="A312" t="str">
            <v>250KVA</v>
          </cell>
          <cell r="B312">
            <v>266.5</v>
          </cell>
          <cell r="E312">
            <v>79.148936170212764</v>
          </cell>
        </row>
        <row r="313">
          <cell r="A313" t="str">
            <v>300KVA</v>
          </cell>
          <cell r="B313">
            <v>317.75</v>
          </cell>
          <cell r="E313">
            <v>105.53191489361701</v>
          </cell>
        </row>
        <row r="314">
          <cell r="A314" t="str">
            <v>350KVA</v>
          </cell>
          <cell r="B314">
            <v>369</v>
          </cell>
          <cell r="E314">
            <v>105.53191489361701</v>
          </cell>
        </row>
        <row r="315">
          <cell r="A315" t="str">
            <v>500KVA</v>
          </cell>
          <cell r="B315">
            <v>522.75</v>
          </cell>
          <cell r="E315">
            <v>158.29787234042553</v>
          </cell>
        </row>
        <row r="316">
          <cell r="A316" t="str">
            <v>1000KVA</v>
          </cell>
          <cell r="B316">
            <v>1025</v>
          </cell>
          <cell r="E316">
            <v>184.68085106382978</v>
          </cell>
        </row>
        <row r="317">
          <cell r="A317" t="str">
            <v>GENNY UNIT</v>
          </cell>
          <cell r="B317">
            <v>5</v>
          </cell>
          <cell r="E317">
            <v>0</v>
          </cell>
        </row>
        <row r="318">
          <cell r="A318" t="str">
            <v>GENNY UNIT RD400</v>
          </cell>
          <cell r="B318">
            <v>20</v>
          </cell>
          <cell r="E318">
            <v>0</v>
          </cell>
        </row>
        <row r="319">
          <cell r="A319" t="str">
            <v>GRINDER</v>
          </cell>
          <cell r="B319">
            <v>7</v>
          </cell>
          <cell r="E319">
            <v>0</v>
          </cell>
        </row>
        <row r="320">
          <cell r="A320" t="str">
            <v>GRINDER 5"</v>
          </cell>
          <cell r="B320">
            <v>6</v>
          </cell>
          <cell r="E320">
            <v>0</v>
          </cell>
        </row>
        <row r="321">
          <cell r="A321" t="str">
            <v>GRINDER 9"</v>
          </cell>
          <cell r="B321">
            <v>7</v>
          </cell>
          <cell r="E321">
            <v>0</v>
          </cell>
        </row>
        <row r="322">
          <cell r="A322" t="str">
            <v>GRINDER AIR</v>
          </cell>
          <cell r="B322">
            <v>10</v>
          </cell>
          <cell r="E322">
            <v>0</v>
          </cell>
        </row>
        <row r="323">
          <cell r="A323" t="str">
            <v>GROUNDMIKE</v>
          </cell>
          <cell r="B323">
            <v>11</v>
          </cell>
          <cell r="E323">
            <v>0</v>
          </cell>
        </row>
        <row r="324">
          <cell r="A324" t="str">
            <v>GROUT PUMP</v>
          </cell>
          <cell r="B324">
            <v>433</v>
          </cell>
          <cell r="E324">
            <v>0</v>
          </cell>
        </row>
        <row r="325">
          <cell r="A325" t="str">
            <v>GRUNDOBURST</v>
          </cell>
          <cell r="B325">
            <v>600</v>
          </cell>
          <cell r="E325">
            <v>0</v>
          </cell>
        </row>
        <row r="326">
          <cell r="A326" t="str">
            <v>GRUNDOMAT 110MM</v>
          </cell>
          <cell r="B326">
            <v>200</v>
          </cell>
          <cell r="E326">
            <v>0</v>
          </cell>
        </row>
        <row r="327">
          <cell r="A327" t="str">
            <v>GRUNDOMAT 45MM</v>
          </cell>
          <cell r="B327">
            <v>32</v>
          </cell>
          <cell r="E327">
            <v>0</v>
          </cell>
        </row>
        <row r="328">
          <cell r="A328" t="str">
            <v>GRUNDOMAT 55MM</v>
          </cell>
          <cell r="B328">
            <v>60</v>
          </cell>
          <cell r="E328">
            <v>0</v>
          </cell>
        </row>
        <row r="329">
          <cell r="A329" t="str">
            <v>GRUNDOMAT 63MM</v>
          </cell>
          <cell r="B329">
            <v>65</v>
          </cell>
          <cell r="E329">
            <v>0</v>
          </cell>
        </row>
        <row r="330">
          <cell r="A330" t="str">
            <v>65mm Grundomat c/w oiler and hose</v>
          </cell>
          <cell r="B330">
            <v>65</v>
          </cell>
          <cell r="E330">
            <v>0</v>
          </cell>
        </row>
        <row r="331">
          <cell r="A331" t="str">
            <v>GRUNDOMAT 75MM</v>
          </cell>
          <cell r="B331">
            <v>70</v>
          </cell>
          <cell r="E331">
            <v>0</v>
          </cell>
        </row>
        <row r="332">
          <cell r="A332" t="str">
            <v>95mm Grundomat c/w oiler and hose</v>
          </cell>
          <cell r="B332">
            <v>110</v>
          </cell>
          <cell r="E332">
            <v>0</v>
          </cell>
        </row>
        <row r="333">
          <cell r="A333" t="str">
            <v>130mm Grundomat c/w oiler and hose</v>
          </cell>
          <cell r="B333">
            <v>250</v>
          </cell>
          <cell r="E333">
            <v>0</v>
          </cell>
        </row>
        <row r="334">
          <cell r="A334" t="str">
            <v>180mm Grundomat c/w oiler and hose</v>
          </cell>
          <cell r="B334">
            <v>358.75</v>
          </cell>
          <cell r="E334">
            <v>0</v>
          </cell>
        </row>
        <row r="335">
          <cell r="A335" t="str">
            <v>GRUNDOBURST 30T BURSTER</v>
          </cell>
          <cell r="B335">
            <v>600</v>
          </cell>
          <cell r="E335">
            <v>0</v>
          </cell>
        </row>
        <row r="336">
          <cell r="A336" t="str">
            <v>GRUNDOBURST 45T BURSTER</v>
          </cell>
          <cell r="B336">
            <v>800</v>
          </cell>
          <cell r="E336">
            <v>0</v>
          </cell>
        </row>
        <row r="337">
          <cell r="A337" t="str">
            <v>GRUNDOTUG</v>
          </cell>
          <cell r="B337">
            <v>186</v>
          </cell>
          <cell r="E337">
            <v>36.936170212765958</v>
          </cell>
        </row>
        <row r="338">
          <cell r="A338" t="str">
            <v>GUILLOTINE</v>
          </cell>
          <cell r="B338">
            <v>13</v>
          </cell>
          <cell r="E338">
            <v>0</v>
          </cell>
        </row>
        <row r="339">
          <cell r="A339" t="str">
            <v>GULLY GRAB</v>
          </cell>
          <cell r="B339">
            <v>2</v>
          </cell>
          <cell r="E339">
            <v>0</v>
          </cell>
        </row>
        <row r="340">
          <cell r="A340" t="str">
            <v>H45 SUPERBURSTER</v>
          </cell>
          <cell r="B340">
            <v>802</v>
          </cell>
          <cell r="E340">
            <v>83.106382978723403</v>
          </cell>
        </row>
        <row r="341">
          <cell r="A341" t="str">
            <v xml:space="preserve">HALLOGEN TOWERLIGHTS DIESEL TOWABLE </v>
          </cell>
          <cell r="B341">
            <v>100</v>
          </cell>
          <cell r="E341">
            <v>26.382978723404253</v>
          </cell>
        </row>
        <row r="342">
          <cell r="A342" t="str">
            <v>HAMMER DRILL</v>
          </cell>
          <cell r="B342">
            <v>32</v>
          </cell>
          <cell r="E342">
            <v>0</v>
          </cell>
        </row>
        <row r="343">
          <cell r="A343" t="str">
            <v>HAND TEST PUMP</v>
          </cell>
          <cell r="B343">
            <v>14</v>
          </cell>
          <cell r="E343">
            <v>0</v>
          </cell>
        </row>
        <row r="344">
          <cell r="A344" t="str">
            <v>HEAT GUN</v>
          </cell>
          <cell r="B344">
            <v>8</v>
          </cell>
          <cell r="E344">
            <v>0</v>
          </cell>
        </row>
        <row r="345">
          <cell r="A345" t="str">
            <v>HEATER</v>
          </cell>
          <cell r="B345">
            <v>5</v>
          </cell>
          <cell r="E345">
            <v>0</v>
          </cell>
        </row>
        <row r="346">
          <cell r="A346" t="str">
            <v>HEAVY BREAKER</v>
          </cell>
          <cell r="B346">
            <v>6.5</v>
          </cell>
          <cell r="E346">
            <v>0</v>
          </cell>
        </row>
        <row r="347">
          <cell r="A347" t="str">
            <v>HEDGE TRIMMER</v>
          </cell>
          <cell r="B347">
            <v>16</v>
          </cell>
          <cell r="E347">
            <v>20.03404255319149</v>
          </cell>
        </row>
        <row r="348">
          <cell r="A348" t="str">
            <v>HERAS FENCING</v>
          </cell>
          <cell r="B348">
            <v>0.7</v>
          </cell>
          <cell r="E348">
            <v>0</v>
          </cell>
        </row>
        <row r="349">
          <cell r="A349" t="str">
            <v>HERRIS FENCING</v>
          </cell>
          <cell r="B349">
            <v>0.7</v>
          </cell>
          <cell r="E349">
            <v>0</v>
          </cell>
        </row>
        <row r="350">
          <cell r="A350" t="str">
            <v>HILTI DRILL (TE24) BOSCH</v>
          </cell>
          <cell r="B350">
            <v>32</v>
          </cell>
          <cell r="E350">
            <v>0</v>
          </cell>
        </row>
        <row r="351">
          <cell r="A351" t="str">
            <v>HILTI DRILL (TE24) MAKITA</v>
          </cell>
          <cell r="B351">
            <v>32</v>
          </cell>
          <cell r="E351">
            <v>0</v>
          </cell>
        </row>
        <row r="352">
          <cell r="A352" t="str">
            <v>HILTI DRILL (TE25)</v>
          </cell>
          <cell r="B352">
            <v>50</v>
          </cell>
          <cell r="E352">
            <v>0</v>
          </cell>
        </row>
        <row r="353">
          <cell r="A353" t="str">
            <v>HILTI DRILL (TE76)</v>
          </cell>
          <cell r="B353">
            <v>50</v>
          </cell>
          <cell r="E353">
            <v>0</v>
          </cell>
        </row>
        <row r="354">
          <cell r="A354" t="str">
            <v>HOT - PLATE</v>
          </cell>
          <cell r="B354">
            <v>4</v>
          </cell>
          <cell r="E354">
            <v>0</v>
          </cell>
        </row>
        <row r="355">
          <cell r="A355" t="str">
            <v>HOT BOX</v>
          </cell>
          <cell r="B355">
            <v>790</v>
          </cell>
          <cell r="E355">
            <v>26.382978723404253</v>
          </cell>
        </row>
        <row r="356">
          <cell r="A356" t="str">
            <v>HOT BOX - VEHICLE MOUNTED</v>
          </cell>
          <cell r="B356">
            <v>104</v>
          </cell>
          <cell r="E356">
            <v>26.382978723404253</v>
          </cell>
        </row>
        <row r="357">
          <cell r="A357" t="str">
            <v>HOTBOX - TRAILER MOUNTED</v>
          </cell>
          <cell r="B357">
            <v>50</v>
          </cell>
          <cell r="E357">
            <v>26.382978723404253</v>
          </cell>
        </row>
        <row r="358">
          <cell r="A358" t="str">
            <v>HYDRAULIC BREAKER - 1.5t</v>
          </cell>
          <cell r="B358">
            <v>90</v>
          </cell>
          <cell r="E358">
            <v>0</v>
          </cell>
        </row>
        <row r="359">
          <cell r="A359" t="str">
            <v>HYDRAULIC BREAKER - 2.5T</v>
          </cell>
          <cell r="B359">
            <v>123</v>
          </cell>
          <cell r="E359">
            <v>0</v>
          </cell>
        </row>
        <row r="360">
          <cell r="A360" t="str">
            <v>HYDRAULIC BREAKER FOR 5.0 TON MACHINE</v>
          </cell>
          <cell r="B360">
            <v>165</v>
          </cell>
          <cell r="E360">
            <v>0</v>
          </cell>
        </row>
        <row r="361">
          <cell r="A361" t="str">
            <v>HYDRAULIC BREAKER FOR 7.0 TON MACHINE</v>
          </cell>
          <cell r="B361">
            <v>200</v>
          </cell>
          <cell r="E361">
            <v>0</v>
          </cell>
        </row>
        <row r="362">
          <cell r="A362" t="str">
            <v>HYDRAULIC BREAKER FOR 2 CX MACHINES</v>
          </cell>
          <cell r="B362">
            <v>173.22499999999999</v>
          </cell>
          <cell r="E362">
            <v>0</v>
          </cell>
        </row>
        <row r="363">
          <cell r="A363" t="str">
            <v>HYDRAULIC BREAKER FOR 3 CX MACHINES</v>
          </cell>
          <cell r="B363">
            <v>173</v>
          </cell>
          <cell r="E363">
            <v>0</v>
          </cell>
        </row>
        <row r="364">
          <cell r="A364" t="str">
            <v>HYDRAULIC BREAKER PACK</v>
          </cell>
          <cell r="B364">
            <v>23.5</v>
          </cell>
          <cell r="E364">
            <v>20.03404255319149</v>
          </cell>
        </row>
        <row r="365">
          <cell r="A365" t="str">
            <v>HYDRAULIC JACK HAMMER</v>
          </cell>
          <cell r="B365">
            <v>6</v>
          </cell>
          <cell r="E365">
            <v>0</v>
          </cell>
        </row>
        <row r="366">
          <cell r="A366" t="str">
            <v>HYDRAULIC LIFT  (ACCESS Platform)</v>
          </cell>
          <cell r="B366">
            <v>275</v>
          </cell>
          <cell r="E366">
            <v>58.570212765957443</v>
          </cell>
        </row>
        <row r="367">
          <cell r="A367" t="str">
            <v>HYDRAULIC MANHOLE LIFTER</v>
          </cell>
          <cell r="B367">
            <v>50</v>
          </cell>
          <cell r="E367">
            <v>0</v>
          </cell>
        </row>
        <row r="368">
          <cell r="A368" t="str">
            <v>HYDRAULIC POWER PACK &amp; BREAKER</v>
          </cell>
          <cell r="B368">
            <v>35.5</v>
          </cell>
          <cell r="E368">
            <v>25.042553191489361</v>
          </cell>
        </row>
        <row r="369">
          <cell r="A369" t="str">
            <v>HYDROPHONE</v>
          </cell>
          <cell r="B369">
            <v>10</v>
          </cell>
          <cell r="E369">
            <v>0</v>
          </cell>
        </row>
        <row r="370">
          <cell r="A370" t="str">
            <v>IMPACT WRENCH</v>
          </cell>
          <cell r="B370">
            <v>10</v>
          </cell>
          <cell r="E370">
            <v>0</v>
          </cell>
        </row>
        <row r="371">
          <cell r="A371" t="str">
            <v>INDUCTION ADAPTOR</v>
          </cell>
          <cell r="B371">
            <v>1.5</v>
          </cell>
          <cell r="E371">
            <v>0</v>
          </cell>
        </row>
        <row r="372">
          <cell r="A372" t="str">
            <v>INDUCTION CLAMP</v>
          </cell>
          <cell r="B372">
            <v>8</v>
          </cell>
          <cell r="E372">
            <v>0</v>
          </cell>
        </row>
        <row r="373">
          <cell r="A373" t="str">
            <v>INFLATABLE STOPPER</v>
          </cell>
          <cell r="B373">
            <v>62</v>
          </cell>
          <cell r="E373">
            <v>0</v>
          </cell>
        </row>
        <row r="374">
          <cell r="A374" t="str">
            <v>INSULATION TESTER</v>
          </cell>
          <cell r="B374">
            <v>8</v>
          </cell>
          <cell r="E374">
            <v>0</v>
          </cell>
        </row>
        <row r="375">
          <cell r="A375" t="str">
            <v>JCB + OPERATOR</v>
          </cell>
          <cell r="B375">
            <v>1150</v>
          </cell>
          <cell r="C375">
            <v>23</v>
          </cell>
          <cell r="E375">
            <v>0</v>
          </cell>
        </row>
        <row r="376">
          <cell r="A376" t="str">
            <v>JCB 2CX SELF DRIVE EXCAVATOR</v>
          </cell>
          <cell r="B376">
            <v>200</v>
          </cell>
          <cell r="E376">
            <v>116.08510638297872</v>
          </cell>
        </row>
        <row r="377">
          <cell r="A377" t="str">
            <v>JCB 3CX SELF DRIVE EXCAVATOR</v>
          </cell>
          <cell r="B377">
            <v>396.00000000000006</v>
          </cell>
          <cell r="C377">
            <v>8.8000000000000007</v>
          </cell>
          <cell r="E377">
            <v>116.08510638297872</v>
          </cell>
        </row>
        <row r="378">
          <cell r="A378" t="str">
            <v>JET BOMB</v>
          </cell>
          <cell r="B378">
            <v>16</v>
          </cell>
          <cell r="E378">
            <v>0</v>
          </cell>
        </row>
        <row r="379">
          <cell r="A379" t="str">
            <v>JETTER TOWABLE</v>
          </cell>
          <cell r="B379">
            <v>235</v>
          </cell>
          <cell r="E379">
            <v>0</v>
          </cell>
        </row>
        <row r="380">
          <cell r="A380" t="str">
            <v>JETTING UNIT (VAN PACK)</v>
          </cell>
          <cell r="B380">
            <v>200</v>
          </cell>
          <cell r="E380">
            <v>0</v>
          </cell>
        </row>
        <row r="381">
          <cell r="A381" t="str">
            <v>JIB ATTACHMENT</v>
          </cell>
          <cell r="B381">
            <v>10</v>
          </cell>
          <cell r="E381">
            <v>0</v>
          </cell>
        </row>
        <row r="382">
          <cell r="A382" t="str">
            <v>JIGSAW</v>
          </cell>
          <cell r="B382">
            <v>11</v>
          </cell>
          <cell r="E382">
            <v>0</v>
          </cell>
        </row>
        <row r="383">
          <cell r="A383" t="str">
            <v>JUNCTION BOX</v>
          </cell>
          <cell r="B383">
            <v>5</v>
          </cell>
          <cell r="E383">
            <v>0</v>
          </cell>
        </row>
        <row r="384">
          <cell r="A384" t="str">
            <v>KEEL CUTTER</v>
          </cell>
          <cell r="B384">
            <v>39.855072463768117</v>
          </cell>
          <cell r="D384">
            <v>5500</v>
          </cell>
          <cell r="E384">
            <v>20.03404255319149</v>
          </cell>
        </row>
        <row r="385">
          <cell r="A385" t="str">
            <v>KERB LIFTER</v>
          </cell>
          <cell r="B385">
            <v>8</v>
          </cell>
          <cell r="E385">
            <v>0</v>
          </cell>
        </row>
        <row r="386">
          <cell r="A386" t="str">
            <v>LADDER</v>
          </cell>
          <cell r="B386">
            <v>2.5</v>
          </cell>
          <cell r="E386">
            <v>0</v>
          </cell>
        </row>
        <row r="387">
          <cell r="A387" t="str">
            <v>LADDER 2 SECTION</v>
          </cell>
          <cell r="B387">
            <v>13</v>
          </cell>
          <cell r="E387">
            <v>0</v>
          </cell>
        </row>
        <row r="388">
          <cell r="A388" t="str">
            <v>LADDER 3 SECTION</v>
          </cell>
          <cell r="B388">
            <v>14</v>
          </cell>
          <cell r="E388">
            <v>0</v>
          </cell>
        </row>
        <row r="389">
          <cell r="A389" t="str">
            <v>LADDER 3 TRED STEP</v>
          </cell>
          <cell r="B389">
            <v>15</v>
          </cell>
          <cell r="E389">
            <v>0</v>
          </cell>
        </row>
        <row r="390">
          <cell r="A390" t="str">
            <v>LADDER 3.5M FOLDING</v>
          </cell>
          <cell r="B390">
            <v>16</v>
          </cell>
          <cell r="E390">
            <v>0</v>
          </cell>
        </row>
        <row r="391">
          <cell r="A391" t="str">
            <v>LADDER 7 METRE POLE</v>
          </cell>
          <cell r="B391">
            <v>8</v>
          </cell>
          <cell r="E391">
            <v>0</v>
          </cell>
        </row>
        <row r="392">
          <cell r="A392" t="str">
            <v>LADDER POLE 4.5M</v>
          </cell>
          <cell r="B392">
            <v>7</v>
          </cell>
          <cell r="E392">
            <v>0</v>
          </cell>
        </row>
        <row r="393">
          <cell r="A393" t="str">
            <v>LAMINATOR</v>
          </cell>
          <cell r="B393">
            <v>5</v>
          </cell>
          <cell r="E393">
            <v>0</v>
          </cell>
        </row>
        <row r="394">
          <cell r="A394" t="str">
            <v>LAPTOP</v>
          </cell>
          <cell r="B394">
            <v>10</v>
          </cell>
          <cell r="E394">
            <v>0</v>
          </cell>
        </row>
        <row r="395">
          <cell r="A395" t="str">
            <v>LAWN MOWER</v>
          </cell>
          <cell r="B395">
            <v>31</v>
          </cell>
          <cell r="E395">
            <v>22.76595744680851</v>
          </cell>
        </row>
        <row r="396">
          <cell r="A396" t="str">
            <v>AUTOMATIC LEVEL</v>
          </cell>
          <cell r="B396">
            <v>21</v>
          </cell>
          <cell r="E396">
            <v>0</v>
          </cell>
        </row>
        <row r="397">
          <cell r="A397" t="str">
            <v>LAZER LEVEL</v>
          </cell>
          <cell r="B397">
            <v>45</v>
          </cell>
          <cell r="E397">
            <v>0</v>
          </cell>
        </row>
        <row r="398">
          <cell r="A398" t="str">
            <v>INTERNAL LAZER LEVEL</v>
          </cell>
          <cell r="B398">
            <v>59</v>
          </cell>
          <cell r="E398">
            <v>0</v>
          </cell>
        </row>
        <row r="399">
          <cell r="A399" t="str">
            <v>LIFTING CHAINS</v>
          </cell>
          <cell r="B399">
            <v>2.7173913043478262</v>
          </cell>
          <cell r="D399">
            <v>125</v>
          </cell>
          <cell r="E399">
            <v>0</v>
          </cell>
        </row>
        <row r="400">
          <cell r="A400" t="str">
            <v>LIFTING EYE (MANHOLE RING LIFTING LUG</v>
          </cell>
          <cell r="B400">
            <v>1.5</v>
          </cell>
          <cell r="E400">
            <v>0</v>
          </cell>
        </row>
        <row r="401">
          <cell r="A401" t="str">
            <v>LIFTING EYE BOLT</v>
          </cell>
          <cell r="B401">
            <v>1.5</v>
          </cell>
          <cell r="E401">
            <v>0</v>
          </cell>
        </row>
        <row r="402">
          <cell r="A402" t="str">
            <v>LIFTING FRAME</v>
          </cell>
          <cell r="B402">
            <v>52</v>
          </cell>
          <cell r="E402">
            <v>0</v>
          </cell>
        </row>
        <row r="403">
          <cell r="A403" t="str">
            <v>LIGHT BREAKER</v>
          </cell>
          <cell r="B403">
            <v>7</v>
          </cell>
          <cell r="E403">
            <v>0</v>
          </cell>
        </row>
        <row r="404">
          <cell r="A404" t="str">
            <v>LIGHT BREAKER CP222</v>
          </cell>
          <cell r="B404">
            <v>7.17</v>
          </cell>
          <cell r="E404">
            <v>0</v>
          </cell>
        </row>
        <row r="405">
          <cell r="A405" t="str">
            <v>LIGHT BREAKER GERMAN GIGGER</v>
          </cell>
          <cell r="B405">
            <v>36</v>
          </cell>
          <cell r="E405">
            <v>0</v>
          </cell>
        </row>
        <row r="406">
          <cell r="A406" t="str">
            <v>LINING RIG</v>
          </cell>
          <cell r="B406">
            <v>1300</v>
          </cell>
          <cell r="E406">
            <v>71.234042553191486</v>
          </cell>
        </row>
        <row r="407">
          <cell r="A407" t="str">
            <v>LINING RIG - POLYMERIC</v>
          </cell>
          <cell r="B407">
            <v>1800</v>
          </cell>
          <cell r="E407">
            <v>71.234042553191486</v>
          </cell>
        </row>
        <row r="408">
          <cell r="A408" t="str">
            <v>LIVE INSERTION KIT</v>
          </cell>
          <cell r="B408">
            <v>1</v>
          </cell>
          <cell r="E408">
            <v>0</v>
          </cell>
        </row>
        <row r="409">
          <cell r="A409" t="str">
            <v>MAKITA DRILL &amp; EXTENSION</v>
          </cell>
          <cell r="B409">
            <v>12</v>
          </cell>
          <cell r="E409">
            <v>0</v>
          </cell>
        </row>
        <row r="410">
          <cell r="A410" t="str">
            <v>MANAGEMENT CONSOLE</v>
          </cell>
          <cell r="B410">
            <v>10</v>
          </cell>
          <cell r="E410">
            <v>0</v>
          </cell>
        </row>
        <row r="411">
          <cell r="A411" t="str">
            <v>MANHOLE BRACE</v>
          </cell>
          <cell r="B411">
            <v>69.1875</v>
          </cell>
          <cell r="E411">
            <v>0</v>
          </cell>
        </row>
        <row r="412">
          <cell r="A412" t="str">
            <v>MANUAL MANHOLE LIFTER</v>
          </cell>
          <cell r="B412">
            <v>6</v>
          </cell>
          <cell r="E412">
            <v>0</v>
          </cell>
        </row>
        <row r="413">
          <cell r="A413" t="str">
            <v>MAST STEP TESTER</v>
          </cell>
          <cell r="B413">
            <v>78</v>
          </cell>
          <cell r="E413">
            <v>0</v>
          </cell>
        </row>
        <row r="414">
          <cell r="A414" t="str">
            <v>MEASURING WHEEL</v>
          </cell>
          <cell r="B414">
            <v>0.47101449275362317</v>
          </cell>
          <cell r="D414">
            <v>65</v>
          </cell>
          <cell r="E414">
            <v>0</v>
          </cell>
        </row>
        <row r="415">
          <cell r="A415" t="str">
            <v>MEASURING WHEEL TOWABLE</v>
          </cell>
          <cell r="B415">
            <v>20</v>
          </cell>
          <cell r="E415">
            <v>0</v>
          </cell>
        </row>
        <row r="416">
          <cell r="A416" t="str">
            <v>MECHANICAL SCRAPER</v>
          </cell>
          <cell r="B416">
            <v>15</v>
          </cell>
          <cell r="E416">
            <v>0</v>
          </cell>
        </row>
        <row r="417">
          <cell r="A417" t="str">
            <v>MEDICAL KIT</v>
          </cell>
          <cell r="B417">
            <v>10</v>
          </cell>
          <cell r="E417">
            <v>0</v>
          </cell>
        </row>
        <row r="418">
          <cell r="A418" t="str">
            <v>MEDIUM BREAKER</v>
          </cell>
          <cell r="B418">
            <v>6.5</v>
          </cell>
          <cell r="E418">
            <v>0</v>
          </cell>
        </row>
        <row r="419">
          <cell r="A419" t="str">
            <v>MESSROOM</v>
          </cell>
          <cell r="B419">
            <v>47</v>
          </cell>
          <cell r="E419">
            <v>0</v>
          </cell>
        </row>
        <row r="420">
          <cell r="A420" t="str">
            <v>MESSROOM 20'</v>
          </cell>
          <cell r="B420">
            <v>29</v>
          </cell>
          <cell r="E420">
            <v>0</v>
          </cell>
        </row>
        <row r="421">
          <cell r="A421" t="str">
            <v>METAL DETECTOR</v>
          </cell>
          <cell r="B421">
            <v>20</v>
          </cell>
          <cell r="E421">
            <v>0</v>
          </cell>
        </row>
        <row r="422">
          <cell r="A422" t="str">
            <v xml:space="preserve">METAL HALLIDE TOWERLIGHT DIESEL TOWABLE </v>
          </cell>
          <cell r="B422">
            <v>139.4</v>
          </cell>
          <cell r="E422">
            <v>26.382978723404253</v>
          </cell>
        </row>
        <row r="423">
          <cell r="A423" t="str">
            <v>MICROCORR</v>
          </cell>
          <cell r="B423">
            <v>63</v>
          </cell>
          <cell r="E423">
            <v>0</v>
          </cell>
        </row>
        <row r="424">
          <cell r="A424" t="str">
            <v>MICROFISCHE</v>
          </cell>
          <cell r="B424">
            <v>10</v>
          </cell>
          <cell r="E424">
            <v>0</v>
          </cell>
        </row>
        <row r="425">
          <cell r="A425" t="str">
            <v>MICROMETER</v>
          </cell>
          <cell r="B425">
            <v>1</v>
          </cell>
          <cell r="E425">
            <v>0</v>
          </cell>
        </row>
        <row r="426">
          <cell r="A426" t="str">
            <v>MINERS LAMP</v>
          </cell>
          <cell r="B426">
            <v>11</v>
          </cell>
          <cell r="E426">
            <v>0</v>
          </cell>
        </row>
        <row r="427">
          <cell r="A427" t="str">
            <v>MINI DIGGER (801) + TRAILER</v>
          </cell>
          <cell r="B427">
            <v>128</v>
          </cell>
          <cell r="E427">
            <v>73.872340425531917</v>
          </cell>
        </row>
        <row r="428">
          <cell r="A428" t="str">
            <v>MINI DIGGER (802) 1.5T + TRAILER</v>
          </cell>
          <cell r="B428">
            <v>128</v>
          </cell>
          <cell r="E428">
            <v>94.978723404255319</v>
          </cell>
        </row>
        <row r="429">
          <cell r="A429" t="str">
            <v>MINI DIGGER 1.5 TON</v>
          </cell>
          <cell r="B429">
            <v>115</v>
          </cell>
          <cell r="E429">
            <v>94.978723404255319</v>
          </cell>
        </row>
        <row r="430">
          <cell r="A430" t="str">
            <v>MINI DIGGER 1.5 TON &amp; OPERATOR</v>
          </cell>
          <cell r="B430">
            <v>950</v>
          </cell>
          <cell r="C430">
            <v>19</v>
          </cell>
          <cell r="E430">
            <v>94.978723404255319</v>
          </cell>
        </row>
        <row r="431">
          <cell r="A431" t="str">
            <v>MINI DIGGER 2.5 TON</v>
          </cell>
          <cell r="B431">
            <v>160</v>
          </cell>
          <cell r="E431">
            <v>94.978723404255319</v>
          </cell>
        </row>
        <row r="432">
          <cell r="A432" t="str">
            <v>MINI DIGGER 3 TON+Trailer</v>
          </cell>
          <cell r="B432">
            <v>225</v>
          </cell>
          <cell r="E432">
            <v>94.978723404255319</v>
          </cell>
        </row>
        <row r="433">
          <cell r="A433" t="str">
            <v>MINI DIGGER 3 TON &amp; OPERATOR</v>
          </cell>
          <cell r="B433">
            <v>1000</v>
          </cell>
          <cell r="C433">
            <v>20</v>
          </cell>
          <cell r="E433">
            <v>147.74468085106383</v>
          </cell>
        </row>
        <row r="434">
          <cell r="A434" t="str">
            <v>MINI DIGGER 5 TON</v>
          </cell>
          <cell r="B434">
            <v>285</v>
          </cell>
          <cell r="E434">
            <v>189.95744680851064</v>
          </cell>
        </row>
        <row r="435">
          <cell r="A435" t="str">
            <v>MINI DIGGER 8 TON</v>
          </cell>
          <cell r="B435">
            <v>330</v>
          </cell>
          <cell r="E435">
            <v>189.95744680851064</v>
          </cell>
        </row>
        <row r="436">
          <cell r="A436" t="str">
            <v>MINI DIGGER 7 TON</v>
          </cell>
          <cell r="B436">
            <v>1100</v>
          </cell>
          <cell r="C436">
            <v>22</v>
          </cell>
          <cell r="E436">
            <v>211.06382978723403</v>
          </cell>
        </row>
        <row r="437">
          <cell r="A437" t="str">
            <v>MULTI METER</v>
          </cell>
          <cell r="B437">
            <v>2</v>
          </cell>
          <cell r="E437">
            <v>0</v>
          </cell>
        </row>
        <row r="438">
          <cell r="A438" t="str">
            <v>NON PRESSURE DRILL</v>
          </cell>
          <cell r="B438">
            <v>13</v>
          </cell>
          <cell r="E438">
            <v>0</v>
          </cell>
        </row>
        <row r="439">
          <cell r="A439" t="str">
            <v>OFFICE - 12 FOOT SECURED</v>
          </cell>
          <cell r="B439">
            <v>26</v>
          </cell>
          <cell r="E439">
            <v>0</v>
          </cell>
        </row>
        <row r="440">
          <cell r="A440" t="str">
            <v>OFFICE - 16 FOOT</v>
          </cell>
          <cell r="B440">
            <v>26</v>
          </cell>
          <cell r="E440">
            <v>0</v>
          </cell>
        </row>
        <row r="441">
          <cell r="A441" t="str">
            <v>OFFICE - 90 X 30 MODULAR UNIT</v>
          </cell>
          <cell r="B441">
            <v>430.5</v>
          </cell>
          <cell r="E441">
            <v>0</v>
          </cell>
        </row>
        <row r="442">
          <cell r="A442" t="str">
            <v>OFFICE - STORE</v>
          </cell>
          <cell r="B442">
            <v>26</v>
          </cell>
          <cell r="E442">
            <v>0</v>
          </cell>
        </row>
        <row r="443">
          <cell r="A443" t="str">
            <v>OFFICE / CANTEEN</v>
          </cell>
          <cell r="B443">
            <v>37.412500000000001</v>
          </cell>
          <cell r="E443">
            <v>0</v>
          </cell>
        </row>
        <row r="444">
          <cell r="A444" t="str">
            <v>20’x 9’ MESS UNIT</v>
          </cell>
          <cell r="B444">
            <v>30.75</v>
          </cell>
          <cell r="E444">
            <v>0</v>
          </cell>
        </row>
        <row r="445">
          <cell r="A445" t="str">
            <v xml:space="preserve">32’x 10’ OFFICE (steel) </v>
          </cell>
          <cell r="B445">
            <v>64.575000000000003</v>
          </cell>
          <cell r="E445">
            <v>0</v>
          </cell>
        </row>
        <row r="446">
          <cell r="A446" t="str">
            <v>OFFICE 20 X 9</v>
          </cell>
          <cell r="B446">
            <v>26</v>
          </cell>
          <cell r="E446">
            <v>0</v>
          </cell>
        </row>
        <row r="447">
          <cell r="A447" t="str">
            <v>OFFICE 24' X 9'</v>
          </cell>
          <cell r="B447">
            <v>26</v>
          </cell>
          <cell r="E447">
            <v>0</v>
          </cell>
        </row>
        <row r="448">
          <cell r="A448" t="str">
            <v>OFFICE 24' X 9' SITE/ MESS/DRYING ROOM</v>
          </cell>
          <cell r="B448">
            <v>29</v>
          </cell>
          <cell r="E448">
            <v>0</v>
          </cell>
        </row>
        <row r="449">
          <cell r="A449" t="str">
            <v>OFFICE 28' JACK LEG</v>
          </cell>
          <cell r="B449">
            <v>26</v>
          </cell>
          <cell r="E449">
            <v>0</v>
          </cell>
        </row>
        <row r="450">
          <cell r="A450" t="str">
            <v>OFFICE 32'</v>
          </cell>
          <cell r="B450">
            <v>40</v>
          </cell>
          <cell r="E450">
            <v>0</v>
          </cell>
        </row>
        <row r="451">
          <cell r="A451" t="str">
            <v>OFFICE 40'</v>
          </cell>
          <cell r="B451">
            <v>40</v>
          </cell>
          <cell r="E451">
            <v>0</v>
          </cell>
        </row>
        <row r="452">
          <cell r="A452" t="str">
            <v>OFFICE 70' X 32'</v>
          </cell>
          <cell r="B452">
            <v>459</v>
          </cell>
          <cell r="E452">
            <v>0</v>
          </cell>
        </row>
        <row r="453">
          <cell r="A453" t="str">
            <v>OFFICE CABIN</v>
          </cell>
          <cell r="B453">
            <v>35</v>
          </cell>
          <cell r="E453">
            <v>0</v>
          </cell>
        </row>
        <row r="454">
          <cell r="A454" t="str">
            <v>OFFICE JACKLEG SITE</v>
          </cell>
          <cell r="B454">
            <v>25</v>
          </cell>
          <cell r="E454">
            <v>0</v>
          </cell>
        </row>
        <row r="455">
          <cell r="A455" t="str">
            <v>OFFICE/DRYING ROOM</v>
          </cell>
          <cell r="B455">
            <v>32</v>
          </cell>
          <cell r="E455">
            <v>0</v>
          </cell>
        </row>
        <row r="456">
          <cell r="A456" t="str">
            <v>PALLET TROLLEY HIGHLIFT</v>
          </cell>
          <cell r="B456">
            <v>85</v>
          </cell>
          <cell r="E456">
            <v>0</v>
          </cell>
        </row>
        <row r="457">
          <cell r="A457" t="str">
            <v>PAPER BURSTER</v>
          </cell>
          <cell r="B457">
            <v>11</v>
          </cell>
          <cell r="E457">
            <v>0</v>
          </cell>
        </row>
        <row r="458">
          <cell r="A458" t="str">
            <v>PAT TESTER</v>
          </cell>
          <cell r="B458">
            <v>10</v>
          </cell>
          <cell r="E458">
            <v>0</v>
          </cell>
        </row>
        <row r="459">
          <cell r="A459" t="str">
            <v>PATH PLATE</v>
          </cell>
          <cell r="B459">
            <v>2</v>
          </cell>
          <cell r="E459">
            <v>0</v>
          </cell>
        </row>
        <row r="460">
          <cell r="A460" t="str">
            <v>PATHBOARD</v>
          </cell>
          <cell r="B460">
            <v>2.0195652173913046</v>
          </cell>
          <cell r="D460">
            <v>46.45</v>
          </cell>
          <cell r="E460">
            <v>0</v>
          </cell>
        </row>
        <row r="461">
          <cell r="A461" t="str">
            <v>PATHBOARD FIBREGLASS</v>
          </cell>
          <cell r="B461">
            <v>2.0195652173913046</v>
          </cell>
          <cell r="D461">
            <v>46.45</v>
          </cell>
          <cell r="E461">
            <v>0</v>
          </cell>
        </row>
        <row r="462">
          <cell r="A462" t="str">
            <v>PATHBOARD PLASTIC TYPE</v>
          </cell>
          <cell r="B462">
            <v>2</v>
          </cell>
          <cell r="E462">
            <v>0</v>
          </cell>
        </row>
        <row r="463">
          <cell r="A463" t="str">
            <v>PATHBOARD WOODEN TYPE</v>
          </cell>
          <cell r="B463">
            <v>4</v>
          </cell>
          <cell r="E463">
            <v>0</v>
          </cell>
        </row>
        <row r="464">
          <cell r="A464" t="str">
            <v>PETROL BREAKER</v>
          </cell>
          <cell r="B464">
            <v>35.5</v>
          </cell>
          <cell r="E464">
            <v>25.042553191489361</v>
          </cell>
        </row>
        <row r="465">
          <cell r="A465" t="str">
            <v>PHOTOCOPIER</v>
          </cell>
          <cell r="B465">
            <v>5</v>
          </cell>
          <cell r="E465">
            <v>0</v>
          </cell>
        </row>
        <row r="466">
          <cell r="A466" t="str">
            <v>PILING SHACKLE</v>
          </cell>
          <cell r="B466">
            <v>3</v>
          </cell>
          <cell r="E466">
            <v>0</v>
          </cell>
        </row>
        <row r="467">
          <cell r="A467" t="str">
            <v>PIPE CHECK KIT</v>
          </cell>
          <cell r="B467">
            <v>20</v>
          </cell>
          <cell r="E467">
            <v>0</v>
          </cell>
        </row>
        <row r="468">
          <cell r="A468" t="str">
            <v>PIPE FREEZING KIT</v>
          </cell>
          <cell r="B468">
            <v>20</v>
          </cell>
          <cell r="D468">
            <v>146.72999999999999</v>
          </cell>
          <cell r="E468">
            <v>0</v>
          </cell>
        </row>
        <row r="469">
          <cell r="A469" t="str">
            <v>PIPE HOOK</v>
          </cell>
          <cell r="B469">
            <v>9</v>
          </cell>
          <cell r="E469">
            <v>0</v>
          </cell>
        </row>
        <row r="470">
          <cell r="A470" t="str">
            <v>PIPE LASER</v>
          </cell>
          <cell r="B470">
            <v>38</v>
          </cell>
          <cell r="E470">
            <v>0</v>
          </cell>
        </row>
        <row r="471">
          <cell r="A471" t="str">
            <v>PIPE ROLLERS</v>
          </cell>
          <cell r="B471">
            <v>5</v>
          </cell>
          <cell r="E471">
            <v>0</v>
          </cell>
        </row>
        <row r="472">
          <cell r="A472" t="str">
            <v>PIPE THREADER</v>
          </cell>
          <cell r="B472">
            <v>24</v>
          </cell>
          <cell r="E472">
            <v>0</v>
          </cell>
        </row>
        <row r="473">
          <cell r="A473" t="str">
            <v>PIPE TRAILER</v>
          </cell>
          <cell r="B473">
            <v>89</v>
          </cell>
          <cell r="E473">
            <v>0</v>
          </cell>
        </row>
        <row r="474">
          <cell r="A474" t="str">
            <v>PIPE TRAILER 180MM</v>
          </cell>
          <cell r="B474">
            <v>100</v>
          </cell>
          <cell r="E474">
            <v>0</v>
          </cell>
        </row>
        <row r="475">
          <cell r="A475" t="str">
            <v>PIPE VICE</v>
          </cell>
          <cell r="B475">
            <v>10</v>
          </cell>
          <cell r="E475">
            <v>0</v>
          </cell>
        </row>
        <row r="476">
          <cell r="A476" t="str">
            <v>PLAN COPIER</v>
          </cell>
          <cell r="B476">
            <v>5</v>
          </cell>
          <cell r="E476">
            <v>0</v>
          </cell>
        </row>
        <row r="477">
          <cell r="A477" t="str">
            <v>PLANT TRAILER</v>
          </cell>
          <cell r="B477">
            <v>17</v>
          </cell>
          <cell r="E477">
            <v>0</v>
          </cell>
        </row>
        <row r="478">
          <cell r="A478" t="str">
            <v>PLANT TRAILER - (T218 MBA)</v>
          </cell>
          <cell r="B478">
            <v>17</v>
          </cell>
          <cell r="E478">
            <v>0</v>
          </cell>
        </row>
        <row r="479">
          <cell r="A479" t="str">
            <v>2.5 TON PLANT TRAILERS</v>
          </cell>
          <cell r="B479">
            <v>20</v>
          </cell>
          <cell r="E479">
            <v>0</v>
          </cell>
        </row>
        <row r="480">
          <cell r="A480" t="str">
            <v>PLATE COMPACTOR</v>
          </cell>
          <cell r="B480">
            <v>16</v>
          </cell>
          <cell r="E480">
            <v>18.212765957446809</v>
          </cell>
        </row>
        <row r="481">
          <cell r="A481" t="str">
            <v>PLATE LIFTER</v>
          </cell>
          <cell r="B481">
            <v>3</v>
          </cell>
          <cell r="E481">
            <v>0</v>
          </cell>
        </row>
        <row r="482">
          <cell r="A482" t="str">
            <v>PLOTTER</v>
          </cell>
          <cell r="B482">
            <v>5</v>
          </cell>
          <cell r="E482">
            <v>0</v>
          </cell>
        </row>
        <row r="483">
          <cell r="A483" t="str">
            <v>PORTALOO</v>
          </cell>
          <cell r="B483">
            <v>25</v>
          </cell>
          <cell r="E483">
            <v>0</v>
          </cell>
        </row>
        <row r="484">
          <cell r="A484" t="str">
            <v>POWER PACK</v>
          </cell>
          <cell r="B484">
            <v>35</v>
          </cell>
          <cell r="E484">
            <v>0</v>
          </cell>
        </row>
        <row r="485">
          <cell r="A485" t="str">
            <v>POWER PACK &amp; BREAKER</v>
          </cell>
          <cell r="B485">
            <v>35</v>
          </cell>
          <cell r="E485">
            <v>25.042553191489361</v>
          </cell>
        </row>
        <row r="486">
          <cell r="A486" t="str">
            <v>PRESSURE GUAGE</v>
          </cell>
          <cell r="B486">
            <v>8</v>
          </cell>
          <cell r="E486">
            <v>0</v>
          </cell>
        </row>
        <row r="487">
          <cell r="A487" t="str">
            <v>PRESSURE RECORDER</v>
          </cell>
          <cell r="B487">
            <v>51</v>
          </cell>
          <cell r="E487">
            <v>0</v>
          </cell>
        </row>
        <row r="488">
          <cell r="A488" t="str">
            <v>PRESSURE WASHER</v>
          </cell>
          <cell r="B488">
            <v>50</v>
          </cell>
          <cell r="E488">
            <v>15.829787234042552</v>
          </cell>
        </row>
        <row r="489">
          <cell r="A489" t="str">
            <v>PRINTER</v>
          </cell>
          <cell r="B489">
            <v>5</v>
          </cell>
          <cell r="E489">
            <v>0</v>
          </cell>
        </row>
        <row r="490">
          <cell r="A490" t="str">
            <v>PRINTER FOR BUTT FUSION</v>
          </cell>
          <cell r="B490">
            <v>6</v>
          </cell>
          <cell r="E490">
            <v>0</v>
          </cell>
        </row>
        <row r="491">
          <cell r="A491" t="str">
            <v>PRINTER FOR FUSION BOX</v>
          </cell>
          <cell r="B491">
            <v>6</v>
          </cell>
          <cell r="E491">
            <v>0</v>
          </cell>
        </row>
        <row r="492">
          <cell r="A492" t="str">
            <v>PROFUSION KIT</v>
          </cell>
          <cell r="B492">
            <v>170</v>
          </cell>
          <cell r="E492">
            <v>0</v>
          </cell>
        </row>
        <row r="493">
          <cell r="A493" t="str">
            <v>PROJECTOR</v>
          </cell>
          <cell r="B493">
            <v>5</v>
          </cell>
          <cell r="E493">
            <v>0</v>
          </cell>
        </row>
        <row r="494">
          <cell r="A494" t="str">
            <v>PROPS</v>
          </cell>
          <cell r="B494">
            <v>0.65</v>
          </cell>
          <cell r="E494">
            <v>0</v>
          </cell>
        </row>
        <row r="495">
          <cell r="A495" t="str">
            <v>PULLING SOCKS</v>
          </cell>
          <cell r="B495">
            <v>2</v>
          </cell>
        </row>
        <row r="496">
          <cell r="A496" t="str">
            <v>PUMP</v>
          </cell>
          <cell r="B496">
            <v>5.5</v>
          </cell>
          <cell r="E496">
            <v>20.03404255319149</v>
          </cell>
        </row>
        <row r="497">
          <cell r="A497" t="str">
            <v>PUMP 1"</v>
          </cell>
          <cell r="B497">
            <v>11</v>
          </cell>
          <cell r="E497">
            <v>20.03404255319149</v>
          </cell>
        </row>
        <row r="498">
          <cell r="A498" t="str">
            <v>PUMP 2"</v>
          </cell>
          <cell r="B498">
            <v>14</v>
          </cell>
          <cell r="E498">
            <v>20.03404255319149</v>
          </cell>
        </row>
        <row r="499">
          <cell r="A499" t="str">
            <v>PUMP 3"</v>
          </cell>
          <cell r="B499">
            <v>18</v>
          </cell>
          <cell r="E499">
            <v>73.872340425531917</v>
          </cell>
        </row>
        <row r="500">
          <cell r="A500" t="str">
            <v>PUMP 4"</v>
          </cell>
          <cell r="B500">
            <v>175</v>
          </cell>
          <cell r="E500">
            <v>84.425531914893611</v>
          </cell>
        </row>
        <row r="501">
          <cell r="A501" t="str">
            <v>PUMP 6"</v>
          </cell>
          <cell r="B501">
            <v>220</v>
          </cell>
          <cell r="E501">
            <v>110.80851063829788</v>
          </cell>
        </row>
        <row r="502">
          <cell r="A502" t="str">
            <v>PUMP CHLOROS</v>
          </cell>
          <cell r="B502">
            <v>34</v>
          </cell>
          <cell r="E502">
            <v>20.03404255319149</v>
          </cell>
        </row>
        <row r="503">
          <cell r="A503" t="str">
            <v>PUMP FILL AND TEST</v>
          </cell>
          <cell r="B503">
            <v>91</v>
          </cell>
          <cell r="E503">
            <v>11.608510638297872</v>
          </cell>
        </row>
        <row r="504">
          <cell r="A504" t="str">
            <v>PUMP HAND TEST</v>
          </cell>
          <cell r="B504">
            <v>4</v>
          </cell>
          <cell r="E504">
            <v>0</v>
          </cell>
        </row>
        <row r="505">
          <cell r="A505" t="str">
            <v>PUMP SUBMERSIBLE 2"</v>
          </cell>
          <cell r="B505">
            <v>11</v>
          </cell>
          <cell r="E505">
            <v>20.03404255319149</v>
          </cell>
        </row>
        <row r="506">
          <cell r="A506" t="str">
            <v>PUMP SUBMERSIBLE 2" HYD</v>
          </cell>
          <cell r="B506">
            <v>50</v>
          </cell>
          <cell r="E506">
            <v>20.03404255319149</v>
          </cell>
        </row>
        <row r="507">
          <cell r="A507" t="str">
            <v>PUMP SUBMERSIBLE 4"</v>
          </cell>
          <cell r="B507">
            <v>91.5</v>
          </cell>
          <cell r="E507">
            <v>20.03404255319149</v>
          </cell>
        </row>
        <row r="508">
          <cell r="A508" t="str">
            <v>PUMP WHICKHAM 3"</v>
          </cell>
          <cell r="B508">
            <v>29</v>
          </cell>
          <cell r="E508">
            <v>33.770212765957446</v>
          </cell>
        </row>
        <row r="509">
          <cell r="A509" t="str">
            <v>2” DIAPHRAGM PUMP c/w 20x20 hoses Petrol</v>
          </cell>
          <cell r="B509">
            <v>28</v>
          </cell>
          <cell r="E509">
            <v>20.03404255319149</v>
          </cell>
        </row>
        <row r="510">
          <cell r="A510" t="str">
            <v>3” CENTRIFUGAL PUMP c/w 20x20 hoses Petrol</v>
          </cell>
          <cell r="B510">
            <v>18</v>
          </cell>
          <cell r="E510">
            <v>20.03404255319149</v>
          </cell>
        </row>
        <row r="511">
          <cell r="A511" t="str">
            <v>3” DIAPHRAGM PUMP c/w 20x20 hoses</v>
          </cell>
          <cell r="B511">
            <v>34</v>
          </cell>
          <cell r="E511">
            <v>11.608510638297872</v>
          </cell>
        </row>
        <row r="512">
          <cell r="A512" t="str">
            <v>3” CENTRIFUGAL PUMP c/w 20x20 hoses Diesel</v>
          </cell>
          <cell r="B512">
            <v>26</v>
          </cell>
          <cell r="E512">
            <v>11.608510638297872</v>
          </cell>
        </row>
        <row r="513">
          <cell r="A513" t="str">
            <v>4” DIESEL PUMP c/w 20x20 hoses</v>
          </cell>
          <cell r="B513">
            <v>204</v>
          </cell>
          <cell r="E513">
            <v>26.382978723404253</v>
          </cell>
        </row>
        <row r="514">
          <cell r="A514" t="str">
            <v>4” HIGH HEAD PUMP c/w 20/20 hoses</v>
          </cell>
          <cell r="B514">
            <v>259.32499999999999</v>
          </cell>
          <cell r="E514">
            <v>26.382978723404253</v>
          </cell>
        </row>
        <row r="515">
          <cell r="A515" t="str">
            <v>6” STANDARD DIESEL PUMP c/w 20x20 hoses</v>
          </cell>
          <cell r="B515">
            <v>220</v>
          </cell>
          <cell r="E515">
            <v>79.148936170212764</v>
          </cell>
        </row>
        <row r="516">
          <cell r="A516" t="str">
            <v>6” ACOUSTIC PUMP c/w 20/20 hoses</v>
          </cell>
          <cell r="B516">
            <v>214.22499999999999</v>
          </cell>
          <cell r="E516">
            <v>79.148936170212764</v>
          </cell>
        </row>
        <row r="517">
          <cell r="A517" t="str">
            <v>6” HIGH HEAD PUMP c/w 20/20 hoses</v>
          </cell>
          <cell r="B517">
            <v>269.57499999999999</v>
          </cell>
          <cell r="E517">
            <v>79.148936170212764</v>
          </cell>
        </row>
        <row r="518">
          <cell r="A518" t="str">
            <v>JETTER 3000PSI TOWABLE</v>
          </cell>
          <cell r="B518">
            <v>237.8</v>
          </cell>
          <cell r="E518">
            <v>79.148936170212764</v>
          </cell>
        </row>
        <row r="519">
          <cell r="A519" t="str">
            <v>RACKFEED BORER</v>
          </cell>
          <cell r="B519">
            <v>250</v>
          </cell>
          <cell r="E519">
            <v>79.148936170212764</v>
          </cell>
        </row>
        <row r="520">
          <cell r="A520" t="str">
            <v>RADIO 2 WAY</v>
          </cell>
          <cell r="B520">
            <v>10</v>
          </cell>
          <cell r="E520">
            <v>0</v>
          </cell>
        </row>
        <row r="521">
          <cell r="A521" t="str">
            <v>RADIO 2 WAY PLUS HEADSET</v>
          </cell>
          <cell r="B521">
            <v>10</v>
          </cell>
          <cell r="E521">
            <v>0</v>
          </cell>
        </row>
        <row r="522">
          <cell r="A522" t="str">
            <v>RAMMER</v>
          </cell>
          <cell r="B522">
            <v>15</v>
          </cell>
          <cell r="E522">
            <v>20.03404255319149</v>
          </cell>
        </row>
        <row r="523">
          <cell r="A523" t="str">
            <v>DIESEL RAMMERS</v>
          </cell>
          <cell r="B523">
            <v>17</v>
          </cell>
          <cell r="E523">
            <v>11.608510638297872</v>
          </cell>
        </row>
        <row r="524">
          <cell r="A524" t="str">
            <v>RECIPRICATING SAW</v>
          </cell>
          <cell r="B524">
            <v>25</v>
          </cell>
          <cell r="E524">
            <v>0</v>
          </cell>
        </row>
        <row r="525">
          <cell r="A525" t="str">
            <v>REED CUTTERS</v>
          </cell>
          <cell r="B525">
            <v>8</v>
          </cell>
          <cell r="E525">
            <v>0</v>
          </cell>
        </row>
        <row r="526">
          <cell r="A526" t="str">
            <v>REED CUTTERS 2"-4"</v>
          </cell>
          <cell r="B526">
            <v>15</v>
          </cell>
          <cell r="E526">
            <v>0</v>
          </cell>
        </row>
        <row r="527">
          <cell r="A527" t="str">
            <v>REED CUTTERS 3"</v>
          </cell>
          <cell r="B527">
            <v>15</v>
          </cell>
          <cell r="E527">
            <v>0</v>
          </cell>
        </row>
        <row r="528">
          <cell r="A528" t="str">
            <v>REED CUTTERS 4"-6"</v>
          </cell>
          <cell r="B528">
            <v>15</v>
          </cell>
          <cell r="E528">
            <v>0</v>
          </cell>
        </row>
        <row r="529">
          <cell r="A529" t="str">
            <v>REED CUTTERS 6"-8"</v>
          </cell>
          <cell r="B529">
            <v>25</v>
          </cell>
          <cell r="E529">
            <v>0</v>
          </cell>
        </row>
        <row r="530">
          <cell r="A530" t="str">
            <v>REED CUTTERS 9" - 12"</v>
          </cell>
          <cell r="B530">
            <v>38</v>
          </cell>
          <cell r="E530">
            <v>0</v>
          </cell>
        </row>
        <row r="531">
          <cell r="A531" t="str">
            <v>REMOTE HOSE REEL</v>
          </cell>
          <cell r="B531">
            <v>400</v>
          </cell>
          <cell r="E531">
            <v>0</v>
          </cell>
        </row>
        <row r="532">
          <cell r="A532" t="str">
            <v>REROUNDING CLAMP</v>
          </cell>
          <cell r="B532">
            <v>55</v>
          </cell>
          <cell r="E532">
            <v>0</v>
          </cell>
        </row>
        <row r="533">
          <cell r="A533" t="str">
            <v>RIDGID CUTTERS</v>
          </cell>
          <cell r="B533">
            <v>8</v>
          </cell>
          <cell r="E533">
            <v>0</v>
          </cell>
        </row>
        <row r="534">
          <cell r="A534" t="str">
            <v>RIGID CUTTERS</v>
          </cell>
          <cell r="B534">
            <v>8</v>
          </cell>
          <cell r="E534">
            <v>0</v>
          </cell>
        </row>
        <row r="535">
          <cell r="A535" t="str">
            <v>RISOGRAPH</v>
          </cell>
          <cell r="B535">
            <v>11</v>
          </cell>
          <cell r="E535">
            <v>0</v>
          </cell>
        </row>
        <row r="536">
          <cell r="A536" t="str">
            <v>ROAD TOW PUMP</v>
          </cell>
          <cell r="B536">
            <v>175</v>
          </cell>
          <cell r="E536">
            <v>84.425531914893611</v>
          </cell>
        </row>
        <row r="537">
          <cell r="A537" t="str">
            <v>ROADPLATE</v>
          </cell>
          <cell r="B537">
            <v>15</v>
          </cell>
          <cell r="E537">
            <v>0</v>
          </cell>
        </row>
        <row r="538">
          <cell r="A538" t="str">
            <v>ROADPLATE</v>
          </cell>
          <cell r="B538">
            <v>15</v>
          </cell>
          <cell r="E538">
            <v>0</v>
          </cell>
        </row>
        <row r="539">
          <cell r="A539" t="str">
            <v>ROADSAW TRAILER</v>
          </cell>
          <cell r="B539">
            <v>16</v>
          </cell>
          <cell r="E539">
            <v>0</v>
          </cell>
        </row>
        <row r="540">
          <cell r="A540" t="str">
            <v>ROCK DRILL</v>
          </cell>
          <cell r="B540">
            <v>16</v>
          </cell>
          <cell r="E540">
            <v>0</v>
          </cell>
        </row>
        <row r="541">
          <cell r="A541" t="str">
            <v>ROLLER &amp; TRAILER 28"</v>
          </cell>
          <cell r="B541">
            <v>63</v>
          </cell>
          <cell r="E541">
            <v>15.829787234042552</v>
          </cell>
        </row>
        <row r="542">
          <cell r="A542" t="str">
            <v>ROLLER 100</v>
          </cell>
          <cell r="B542">
            <v>118.9</v>
          </cell>
          <cell r="E542">
            <v>49.6</v>
          </cell>
        </row>
        <row r="543">
          <cell r="A543" t="str">
            <v>ROLLER 100 ADL &amp; TRAILER</v>
          </cell>
          <cell r="B543">
            <v>126</v>
          </cell>
          <cell r="E543">
            <v>49.6</v>
          </cell>
        </row>
        <row r="544">
          <cell r="A544" t="str">
            <v>ROLLER 120 ADL</v>
          </cell>
          <cell r="B544">
            <v>135.30000000000001</v>
          </cell>
          <cell r="E544">
            <v>49.6</v>
          </cell>
        </row>
        <row r="545">
          <cell r="A545" t="str">
            <v>ROLLER 120 ADL &amp; TRAILER</v>
          </cell>
          <cell r="B545">
            <v>141</v>
          </cell>
          <cell r="E545">
            <v>49.6</v>
          </cell>
        </row>
        <row r="546">
          <cell r="A546" t="str">
            <v>ROLLER 550mm REMOTE TRENCH</v>
          </cell>
          <cell r="B546">
            <v>220</v>
          </cell>
          <cell r="E546">
            <v>21.106382978723403</v>
          </cell>
        </row>
        <row r="547">
          <cell r="A547" t="str">
            <v>ROLLER 850mm REMOTE TRENCH</v>
          </cell>
          <cell r="B547">
            <v>164</v>
          </cell>
          <cell r="E547">
            <v>21.106382978723403</v>
          </cell>
        </row>
        <row r="548">
          <cell r="A548" t="str">
            <v>BOMAG BW75ADL RIDE ON ROLLER &amp; Trailer</v>
          </cell>
          <cell r="B548">
            <v>105</v>
          </cell>
          <cell r="E548">
            <v>49.6</v>
          </cell>
        </row>
        <row r="549">
          <cell r="A549" t="str">
            <v>ROLLER 80</v>
          </cell>
          <cell r="B549">
            <v>85</v>
          </cell>
          <cell r="E549">
            <v>31.659574468085104</v>
          </cell>
        </row>
        <row r="550">
          <cell r="A550" t="str">
            <v>ROLLER 80 ADL &amp; TRAILER</v>
          </cell>
          <cell r="B550">
            <v>129.15</v>
          </cell>
          <cell r="E550">
            <v>31.659574468085104</v>
          </cell>
        </row>
        <row r="551">
          <cell r="A551" t="str">
            <v>ROLLER 80 AND TRAILER</v>
          </cell>
          <cell r="B551">
            <v>119</v>
          </cell>
          <cell r="E551">
            <v>31.659574468085104</v>
          </cell>
        </row>
        <row r="552">
          <cell r="A552" t="str">
            <v>ROLLER 90 ADL &amp; TRAILER</v>
          </cell>
          <cell r="B552">
            <v>119</v>
          </cell>
          <cell r="E552">
            <v>31.659574468085104</v>
          </cell>
        </row>
        <row r="553">
          <cell r="A553" t="str">
            <v>ROLLER 90ADL</v>
          </cell>
          <cell r="B553">
            <v>111.72499999999999</v>
          </cell>
          <cell r="E553">
            <v>31.659574468085104</v>
          </cell>
        </row>
        <row r="554">
          <cell r="A554" t="str">
            <v>ROLLER BREAKER</v>
          </cell>
          <cell r="B554">
            <v>49</v>
          </cell>
          <cell r="E554">
            <v>15.829787234042552</v>
          </cell>
        </row>
        <row r="555">
          <cell r="A555" t="str">
            <v>ROLLER BREAKER &amp; TRAILER</v>
          </cell>
          <cell r="B555">
            <v>64.575000000000003</v>
          </cell>
          <cell r="E555">
            <v>15.829787234042552</v>
          </cell>
        </row>
        <row r="556">
          <cell r="A556" t="str">
            <v>ROLLER RAMMAX</v>
          </cell>
          <cell r="B556">
            <v>156</v>
          </cell>
          <cell r="E556">
            <v>21.106382978723403</v>
          </cell>
        </row>
        <row r="557">
          <cell r="A557" t="str">
            <v>ROLLER TRAILER</v>
          </cell>
          <cell r="B557">
            <v>10</v>
          </cell>
          <cell r="E557">
            <v>0</v>
          </cell>
        </row>
        <row r="558">
          <cell r="A558" t="str">
            <v>ROOT CUTTER</v>
          </cell>
          <cell r="B558">
            <v>78</v>
          </cell>
          <cell r="E558">
            <v>0</v>
          </cell>
        </row>
        <row r="559">
          <cell r="A559" t="str">
            <v>ROTAVATOR</v>
          </cell>
          <cell r="B559">
            <v>67</v>
          </cell>
          <cell r="E559">
            <v>22.76595744680851</v>
          </cell>
        </row>
        <row r="560">
          <cell r="A560" t="str">
            <v>ROTAVATOR 10 HP PETROL</v>
          </cell>
          <cell r="B560">
            <v>35.875</v>
          </cell>
          <cell r="E560">
            <v>22.76595744680851</v>
          </cell>
        </row>
        <row r="561">
          <cell r="A561" t="str">
            <v>ROUTER</v>
          </cell>
          <cell r="B561">
            <v>5</v>
          </cell>
          <cell r="E561">
            <v>0</v>
          </cell>
        </row>
        <row r="562">
          <cell r="A562" t="str">
            <v>RUBBERDUCK 16 TONNE</v>
          </cell>
          <cell r="B562">
            <v>1195</v>
          </cell>
          <cell r="E562">
            <v>0</v>
          </cell>
        </row>
        <row r="563">
          <cell r="A563" t="str">
            <v>SADDLE CLAMP</v>
          </cell>
          <cell r="B563">
            <v>12</v>
          </cell>
          <cell r="E563">
            <v>0</v>
          </cell>
        </row>
        <row r="564">
          <cell r="A564" t="str">
            <v>SAFETY HARNESS</v>
          </cell>
          <cell r="B564">
            <v>10</v>
          </cell>
          <cell r="E564">
            <v>0</v>
          </cell>
        </row>
        <row r="565">
          <cell r="A565" t="str">
            <v>SAFETY TORCH</v>
          </cell>
          <cell r="B565">
            <v>7.5</v>
          </cell>
          <cell r="E565">
            <v>0</v>
          </cell>
        </row>
        <row r="566">
          <cell r="A566" t="str">
            <v>SCABBLER TRIPLE HEADED</v>
          </cell>
          <cell r="B566">
            <v>13</v>
          </cell>
          <cell r="E566">
            <v>0</v>
          </cell>
        </row>
        <row r="567">
          <cell r="A567" t="str">
            <v>SCAFFOLD BOARD</v>
          </cell>
          <cell r="B567">
            <v>0.95</v>
          </cell>
          <cell r="E567">
            <v>0</v>
          </cell>
        </row>
        <row r="568">
          <cell r="A568" t="str">
            <v>SCAFFOLD TOWER PER RISING FOOT</v>
          </cell>
          <cell r="B568">
            <v>2.0499999999999998</v>
          </cell>
          <cell r="E568">
            <v>0</v>
          </cell>
        </row>
        <row r="569">
          <cell r="A569" t="str">
            <v>SCANNER</v>
          </cell>
          <cell r="B569">
            <v>5</v>
          </cell>
          <cell r="E569">
            <v>0</v>
          </cell>
        </row>
        <row r="570">
          <cell r="A570" t="str">
            <v>SCOOP 1 METRE</v>
          </cell>
          <cell r="B570">
            <v>2</v>
          </cell>
          <cell r="E570">
            <v>0</v>
          </cell>
        </row>
        <row r="571">
          <cell r="A571" t="str">
            <v>SCOOP 1.5 METRE</v>
          </cell>
          <cell r="B571">
            <v>2</v>
          </cell>
          <cell r="E571">
            <v>0</v>
          </cell>
        </row>
        <row r="572">
          <cell r="A572" t="str">
            <v>SCOOP 2 METRE</v>
          </cell>
          <cell r="B572">
            <v>2</v>
          </cell>
          <cell r="E572">
            <v>0</v>
          </cell>
        </row>
        <row r="573">
          <cell r="A573" t="str">
            <v>SCOOP 2.5 METRE</v>
          </cell>
          <cell r="B573">
            <v>2</v>
          </cell>
          <cell r="E573">
            <v>0</v>
          </cell>
        </row>
        <row r="574">
          <cell r="A574" t="str">
            <v>SECURITY CABIN 10'</v>
          </cell>
          <cell r="B574">
            <v>26</v>
          </cell>
          <cell r="E574">
            <v>0</v>
          </cell>
        </row>
        <row r="575">
          <cell r="A575" t="str">
            <v>SECURITY CCTV SYSTEM</v>
          </cell>
          <cell r="B575">
            <v>36</v>
          </cell>
          <cell r="E575">
            <v>0</v>
          </cell>
        </row>
        <row r="576">
          <cell r="A576" t="str">
            <v>SECURITY SYSTEM &amp; FIRE ALARM</v>
          </cell>
          <cell r="B576">
            <v>325</v>
          </cell>
          <cell r="E576">
            <v>0</v>
          </cell>
        </row>
        <row r="577">
          <cell r="A577" t="str">
            <v>SEDIMENT TANK</v>
          </cell>
          <cell r="B577">
            <v>50</v>
          </cell>
          <cell r="E577">
            <v>0</v>
          </cell>
        </row>
        <row r="578">
          <cell r="A578" t="str">
            <v>SELF DRIVE JCB 2CX</v>
          </cell>
          <cell r="B578">
            <v>200</v>
          </cell>
          <cell r="E578">
            <v>230.05957446808509</v>
          </cell>
        </row>
        <row r="579">
          <cell r="A579" t="str">
            <v>SELF DRIVE JCB 3CX</v>
          </cell>
          <cell r="B579">
            <v>225</v>
          </cell>
          <cell r="E579">
            <v>253.27659574468083</v>
          </cell>
        </row>
        <row r="580">
          <cell r="A580" t="str">
            <v>SEPTIC TANK</v>
          </cell>
          <cell r="B580">
            <v>10</v>
          </cell>
          <cell r="E580">
            <v>0</v>
          </cell>
        </row>
        <row r="581">
          <cell r="A581" t="str">
            <v>SERVER</v>
          </cell>
          <cell r="B581">
            <v>25</v>
          </cell>
          <cell r="E581">
            <v>0</v>
          </cell>
        </row>
        <row r="582">
          <cell r="A582" t="str">
            <v>SERVI FLEX KIT</v>
          </cell>
          <cell r="B582">
            <v>1</v>
          </cell>
          <cell r="E582">
            <v>0</v>
          </cell>
        </row>
        <row r="583">
          <cell r="A583" t="str">
            <v>SERVICE PIPE PUSHING TOOL</v>
          </cell>
          <cell r="B583">
            <v>10</v>
          </cell>
          <cell r="E583">
            <v>0</v>
          </cell>
        </row>
        <row r="584">
          <cell r="A584" t="str">
            <v>SHORING EQUIPMENT</v>
          </cell>
          <cell r="B584">
            <v>666.76250000000005</v>
          </cell>
          <cell r="E584">
            <v>0</v>
          </cell>
        </row>
        <row r="585">
          <cell r="A585" t="str">
            <v>SHOT BLAST POT</v>
          </cell>
          <cell r="B585">
            <v>20</v>
          </cell>
          <cell r="E585">
            <v>0</v>
          </cell>
        </row>
        <row r="586">
          <cell r="A586" t="str">
            <v>SHOWER UNIT</v>
          </cell>
          <cell r="B586">
            <v>47</v>
          </cell>
          <cell r="E586">
            <v>0</v>
          </cell>
        </row>
        <row r="587">
          <cell r="A587" t="str">
            <v>SHREDDER</v>
          </cell>
          <cell r="B587">
            <v>5</v>
          </cell>
          <cell r="E587">
            <v>0</v>
          </cell>
        </row>
        <row r="588">
          <cell r="A588" t="str">
            <v>SKIP</v>
          </cell>
          <cell r="D588">
            <v>135</v>
          </cell>
          <cell r="E588">
            <v>0</v>
          </cell>
        </row>
        <row r="589">
          <cell r="A589" t="str">
            <v>SLING LIFT</v>
          </cell>
          <cell r="B589">
            <v>26</v>
          </cell>
          <cell r="E589">
            <v>0</v>
          </cell>
        </row>
        <row r="590">
          <cell r="A590" t="str">
            <v>SMALL TOWABLE GROUNDHOG UNIT</v>
          </cell>
          <cell r="B590">
            <v>203.97499999999999</v>
          </cell>
          <cell r="E590">
            <v>26.382978723404253</v>
          </cell>
        </row>
        <row r="591">
          <cell r="A591" t="str">
            <v>SOND</v>
          </cell>
          <cell r="B591">
            <v>10</v>
          </cell>
          <cell r="E591">
            <v>0</v>
          </cell>
        </row>
        <row r="592">
          <cell r="A592" t="str">
            <v>SPACE HEATER</v>
          </cell>
          <cell r="B592">
            <v>22</v>
          </cell>
          <cell r="E592">
            <v>0</v>
          </cell>
        </row>
        <row r="593">
          <cell r="A593" t="str">
            <v>SPLIT FRAME CUTTER 30"</v>
          </cell>
          <cell r="B593">
            <v>535</v>
          </cell>
          <cell r="E593">
            <v>0</v>
          </cell>
        </row>
        <row r="594">
          <cell r="A594" t="str">
            <v>SPLITTER BOX</v>
          </cell>
          <cell r="B594">
            <v>5</v>
          </cell>
          <cell r="E594">
            <v>0</v>
          </cell>
        </row>
        <row r="595">
          <cell r="A595" t="str">
            <v>SQUEEZE OFF 125</v>
          </cell>
          <cell r="B595">
            <v>12.5</v>
          </cell>
          <cell r="D595">
            <v>113</v>
          </cell>
          <cell r="E595">
            <v>0</v>
          </cell>
        </row>
        <row r="596">
          <cell r="A596" t="str">
            <v>SQUEEZE OFF 180</v>
          </cell>
          <cell r="B596">
            <v>12.5</v>
          </cell>
          <cell r="D596">
            <v>190</v>
          </cell>
          <cell r="E596">
            <v>0</v>
          </cell>
        </row>
        <row r="597">
          <cell r="A597" t="str">
            <v>SQUEEZE OFF 250</v>
          </cell>
          <cell r="B597">
            <v>90</v>
          </cell>
          <cell r="E597">
            <v>0</v>
          </cell>
        </row>
        <row r="598">
          <cell r="A598" t="str">
            <v>SQUEEZE OFF 280MM</v>
          </cell>
          <cell r="B598">
            <v>90</v>
          </cell>
          <cell r="D598">
            <v>105</v>
          </cell>
          <cell r="E598">
            <v>0</v>
          </cell>
        </row>
        <row r="599">
          <cell r="A599" t="str">
            <v>SQUEEZE OFF 315</v>
          </cell>
          <cell r="B599">
            <v>180</v>
          </cell>
          <cell r="E599">
            <v>0</v>
          </cell>
        </row>
        <row r="600">
          <cell r="A600" t="str">
            <v>SQUEEZE OFF 90</v>
          </cell>
          <cell r="B600">
            <v>10</v>
          </cell>
          <cell r="E600">
            <v>0</v>
          </cell>
        </row>
        <row r="601">
          <cell r="A601" t="str">
            <v>STAIRCASE</v>
          </cell>
          <cell r="B601">
            <v>11</v>
          </cell>
          <cell r="E601">
            <v>0</v>
          </cell>
        </row>
        <row r="602">
          <cell r="A602" t="str">
            <v>STANDPIPE</v>
          </cell>
          <cell r="B602">
            <v>1</v>
          </cell>
          <cell r="E602">
            <v>0</v>
          </cell>
        </row>
        <row r="603">
          <cell r="A603" t="str">
            <v>STANDPIPE 1"</v>
          </cell>
          <cell r="B603">
            <v>0.57246376811594202</v>
          </cell>
          <cell r="D603">
            <v>79</v>
          </cell>
          <cell r="E603">
            <v>0</v>
          </cell>
        </row>
        <row r="604">
          <cell r="A604" t="str">
            <v>STANDPIPE 1.5"</v>
          </cell>
          <cell r="B604">
            <v>1</v>
          </cell>
          <cell r="E604">
            <v>0</v>
          </cell>
        </row>
        <row r="605">
          <cell r="A605" t="str">
            <v>STANDPIPE 2"</v>
          </cell>
          <cell r="B605">
            <v>1.4347826086956521</v>
          </cell>
          <cell r="D605">
            <v>198</v>
          </cell>
          <cell r="E605">
            <v>0</v>
          </cell>
        </row>
        <row r="606">
          <cell r="A606" t="str">
            <v>STANDPIPE 3"</v>
          </cell>
          <cell r="B606">
            <v>2</v>
          </cell>
          <cell r="E606">
            <v>0</v>
          </cell>
        </row>
        <row r="607">
          <cell r="A607" t="str">
            <v>STANDPIPE 3/4"</v>
          </cell>
          <cell r="B607">
            <v>0.3188405797101449</v>
          </cell>
          <cell r="D607">
            <v>44</v>
          </cell>
          <cell r="E607">
            <v>0</v>
          </cell>
        </row>
        <row r="608">
          <cell r="A608" t="str">
            <v>STEAM CLEANER</v>
          </cell>
          <cell r="B608">
            <v>26</v>
          </cell>
          <cell r="E608">
            <v>13.191489361702127</v>
          </cell>
        </row>
        <row r="609">
          <cell r="A609" t="str">
            <v>STIHL SAW</v>
          </cell>
          <cell r="B609">
            <v>10</v>
          </cell>
          <cell r="E609">
            <v>20.03404255319149</v>
          </cell>
        </row>
        <row r="610">
          <cell r="A610" t="str">
            <v>STOP AND GO BOARD</v>
          </cell>
          <cell r="B610">
            <v>8</v>
          </cell>
          <cell r="E610">
            <v>0</v>
          </cell>
        </row>
        <row r="611">
          <cell r="A611" t="str">
            <v>STORE</v>
          </cell>
          <cell r="B611">
            <v>9.2200000000000006</v>
          </cell>
          <cell r="E611">
            <v>0</v>
          </cell>
        </row>
        <row r="612">
          <cell r="A612" t="str">
            <v>STORE 10' X 8'</v>
          </cell>
          <cell r="B612">
            <v>12.3</v>
          </cell>
          <cell r="E612">
            <v>0</v>
          </cell>
        </row>
        <row r="613">
          <cell r="A613" t="str">
            <v>STORE 20' x 8'</v>
          </cell>
          <cell r="B613">
            <v>16.399999999999999</v>
          </cell>
          <cell r="E613">
            <v>0</v>
          </cell>
        </row>
        <row r="614">
          <cell r="A614" t="str">
            <v>STRIKE ALERT SYSTEM</v>
          </cell>
          <cell r="B614">
            <v>52</v>
          </cell>
          <cell r="E614">
            <v>0</v>
          </cell>
        </row>
        <row r="615">
          <cell r="A615" t="str">
            <v>STRIMMER</v>
          </cell>
          <cell r="B615">
            <v>10</v>
          </cell>
          <cell r="E615">
            <v>20.03404255319149</v>
          </cell>
        </row>
        <row r="616">
          <cell r="A616" t="str">
            <v>SUPERBURSTER 30 T</v>
          </cell>
          <cell r="B616">
            <v>538</v>
          </cell>
          <cell r="E616">
            <v>37.799999999999997</v>
          </cell>
        </row>
        <row r="617">
          <cell r="A617" t="str">
            <v>SUPERBURSTER 45T</v>
          </cell>
          <cell r="B617">
            <v>802</v>
          </cell>
          <cell r="E617">
            <v>37.799999999999997</v>
          </cell>
        </row>
        <row r="618">
          <cell r="A618" t="str">
            <v>SUPERBURSTER - Ladder Rod</v>
          </cell>
          <cell r="B618">
            <v>721</v>
          </cell>
          <cell r="E618">
            <v>37.799999999999997</v>
          </cell>
        </row>
        <row r="619">
          <cell r="A619" t="str">
            <v>SURE STORE</v>
          </cell>
          <cell r="B619">
            <v>5</v>
          </cell>
          <cell r="E619">
            <v>0</v>
          </cell>
        </row>
        <row r="620">
          <cell r="A620" t="str">
            <v>SWITCH</v>
          </cell>
          <cell r="B620">
            <v>5</v>
          </cell>
          <cell r="E620">
            <v>0</v>
          </cell>
        </row>
        <row r="621">
          <cell r="A621" t="str">
            <v>SWITCHBOARD</v>
          </cell>
          <cell r="B621">
            <v>5</v>
          </cell>
          <cell r="E621">
            <v>0</v>
          </cell>
        </row>
        <row r="622">
          <cell r="A622" t="str">
            <v>TALBOT DRILL SET</v>
          </cell>
          <cell r="B622">
            <v>45</v>
          </cell>
          <cell r="E622">
            <v>0</v>
          </cell>
        </row>
        <row r="623">
          <cell r="A623" t="str">
            <v>TELEHANDLER</v>
          </cell>
          <cell r="B623">
            <v>194</v>
          </cell>
          <cell r="E623">
            <v>253.27659574468083</v>
          </cell>
        </row>
        <row r="624">
          <cell r="A624" t="str">
            <v>TELEHANDLER 5 METRE</v>
          </cell>
          <cell r="B624">
            <v>190</v>
          </cell>
          <cell r="E624">
            <v>253.27659574468083</v>
          </cell>
        </row>
        <row r="625">
          <cell r="A625" t="str">
            <v>TELEHANDLER 7 METRE</v>
          </cell>
          <cell r="B625">
            <v>170</v>
          </cell>
          <cell r="E625">
            <v>253.27659574468083</v>
          </cell>
        </row>
        <row r="626">
          <cell r="A626" t="str">
            <v>12M TELEHANDLER C/W BUCKET IF NEEDED</v>
          </cell>
          <cell r="B626">
            <v>230</v>
          </cell>
          <cell r="E626">
            <v>253.27659574468083</v>
          </cell>
        </row>
        <row r="627">
          <cell r="A627" t="str">
            <v>TELEPHONE SYSTEM</v>
          </cell>
          <cell r="B627">
            <v>25</v>
          </cell>
          <cell r="E627">
            <v>0</v>
          </cell>
        </row>
        <row r="628">
          <cell r="A628" t="str">
            <v>TELEVISION</v>
          </cell>
          <cell r="B628">
            <v>3</v>
          </cell>
          <cell r="E628">
            <v>0</v>
          </cell>
        </row>
        <row r="629">
          <cell r="A629" t="str">
            <v>TEMPERATURE PROBE TARMAC TYPE</v>
          </cell>
          <cell r="B629">
            <v>5</v>
          </cell>
          <cell r="E629">
            <v>0</v>
          </cell>
        </row>
        <row r="630">
          <cell r="A630" t="str">
            <v>TESTING EQUIPMENT</v>
          </cell>
          <cell r="B630">
            <v>35.875</v>
          </cell>
          <cell r="E630">
            <v>0</v>
          </cell>
        </row>
        <row r="631">
          <cell r="A631" t="str">
            <v>THEODOLITE</v>
          </cell>
          <cell r="B631">
            <v>92.25</v>
          </cell>
          <cell r="E631">
            <v>0</v>
          </cell>
        </row>
        <row r="632">
          <cell r="A632" t="str">
            <v>TIPPER TRAILER</v>
          </cell>
          <cell r="B632">
            <v>17</v>
          </cell>
          <cell r="E632">
            <v>0</v>
          </cell>
        </row>
        <row r="633">
          <cell r="A633" t="str">
            <v>TOILET BLOCK</v>
          </cell>
          <cell r="B633">
            <v>34</v>
          </cell>
          <cell r="E633">
            <v>0</v>
          </cell>
        </row>
        <row r="634">
          <cell r="A634" t="str">
            <v>TOILET BLOCK &amp; SEPTIC TANK</v>
          </cell>
          <cell r="B634">
            <v>35.875</v>
          </cell>
          <cell r="E634">
            <v>0</v>
          </cell>
        </row>
        <row r="635">
          <cell r="A635" t="str">
            <v>TOILET UNIT</v>
          </cell>
          <cell r="B635">
            <v>34</v>
          </cell>
          <cell r="E635">
            <v>0</v>
          </cell>
        </row>
        <row r="636">
          <cell r="A636" t="str">
            <v>TOILET/SHOWER BLOCK/TANK</v>
          </cell>
          <cell r="B636">
            <v>49.2</v>
          </cell>
          <cell r="E636">
            <v>0</v>
          </cell>
        </row>
        <row r="637">
          <cell r="A637" t="str">
            <v>TOOL BOX</v>
          </cell>
          <cell r="B637">
            <v>8</v>
          </cell>
          <cell r="E637">
            <v>0</v>
          </cell>
        </row>
        <row r="638">
          <cell r="A638" t="str">
            <v>TOP LOADING CLAMP</v>
          </cell>
          <cell r="B638">
            <v>6</v>
          </cell>
          <cell r="D638">
            <v>70</v>
          </cell>
          <cell r="E638">
            <v>0</v>
          </cell>
        </row>
        <row r="639">
          <cell r="A639" t="str">
            <v>TOP LOADING CLAMP 180</v>
          </cell>
          <cell r="B639">
            <v>12</v>
          </cell>
          <cell r="D639">
            <v>83</v>
          </cell>
          <cell r="E639">
            <v>0</v>
          </cell>
        </row>
        <row r="640">
          <cell r="A640" t="str">
            <v>TORQUE WRENCH</v>
          </cell>
          <cell r="B640">
            <v>10</v>
          </cell>
          <cell r="E640">
            <v>0</v>
          </cell>
        </row>
        <row r="641">
          <cell r="A641" t="str">
            <v>TOWER LIGHT</v>
          </cell>
          <cell r="B641">
            <v>100</v>
          </cell>
          <cell r="E641">
            <v>0</v>
          </cell>
        </row>
        <row r="642">
          <cell r="A642" t="str">
            <v>TOWING HEAD 110</v>
          </cell>
          <cell r="B642">
            <v>17.5</v>
          </cell>
          <cell r="D642">
            <v>96</v>
          </cell>
          <cell r="E642">
            <v>0</v>
          </cell>
        </row>
        <row r="643">
          <cell r="A643" t="str">
            <v>TOWING HEAD 125</v>
          </cell>
          <cell r="B643">
            <v>17.5</v>
          </cell>
          <cell r="D643">
            <v>116</v>
          </cell>
          <cell r="E643">
            <v>0</v>
          </cell>
        </row>
        <row r="644">
          <cell r="A644" t="str">
            <v>TOWING HEAD 140</v>
          </cell>
          <cell r="B644">
            <v>25</v>
          </cell>
          <cell r="D644">
            <v>154</v>
          </cell>
          <cell r="E644">
            <v>0</v>
          </cell>
        </row>
        <row r="645">
          <cell r="A645" t="str">
            <v>TOWING HEAD 160</v>
          </cell>
          <cell r="B645">
            <v>25</v>
          </cell>
          <cell r="D645">
            <v>177</v>
          </cell>
          <cell r="E645">
            <v>0</v>
          </cell>
        </row>
        <row r="646">
          <cell r="A646" t="str">
            <v>TOWING HEAD 180</v>
          </cell>
          <cell r="B646">
            <v>25</v>
          </cell>
          <cell r="D646">
            <v>223</v>
          </cell>
          <cell r="E646">
            <v>0</v>
          </cell>
        </row>
        <row r="647">
          <cell r="A647" t="str">
            <v>TOWING HEAD 225</v>
          </cell>
          <cell r="B647">
            <v>45</v>
          </cell>
          <cell r="D647">
            <v>316</v>
          </cell>
          <cell r="E647">
            <v>0</v>
          </cell>
        </row>
        <row r="648">
          <cell r="A648" t="str">
            <v>TOWING HEAD 250</v>
          </cell>
          <cell r="B648">
            <v>45</v>
          </cell>
          <cell r="D648">
            <v>393</v>
          </cell>
          <cell r="E648">
            <v>0</v>
          </cell>
        </row>
        <row r="649">
          <cell r="A649" t="str">
            <v>TOWING HEAD 50 - 55</v>
          </cell>
          <cell r="B649">
            <v>10</v>
          </cell>
          <cell r="D649">
            <v>56</v>
          </cell>
          <cell r="E649">
            <v>0</v>
          </cell>
        </row>
        <row r="650">
          <cell r="A650" t="str">
            <v>TOWING HEAD 63</v>
          </cell>
          <cell r="B650">
            <v>10</v>
          </cell>
          <cell r="D650">
            <v>58</v>
          </cell>
          <cell r="E650">
            <v>0</v>
          </cell>
        </row>
        <row r="651">
          <cell r="A651" t="str">
            <v>TOWING HEAD 63 - 75</v>
          </cell>
          <cell r="B651">
            <v>12</v>
          </cell>
          <cell r="D651">
            <v>77</v>
          </cell>
          <cell r="E651">
            <v>0</v>
          </cell>
        </row>
        <row r="652">
          <cell r="A652" t="str">
            <v>TOWING HEAD 90</v>
          </cell>
          <cell r="B652">
            <v>12</v>
          </cell>
          <cell r="D652">
            <v>88</v>
          </cell>
          <cell r="E652">
            <v>0</v>
          </cell>
        </row>
        <row r="654">
          <cell r="A654" t="str">
            <v>TRACTOR</v>
          </cell>
          <cell r="B654">
            <v>235.75</v>
          </cell>
          <cell r="E654">
            <v>105.53191489361701</v>
          </cell>
        </row>
        <row r="655">
          <cell r="A655" t="str">
            <v>TRACTOR &amp; TANKER</v>
          </cell>
          <cell r="B655">
            <v>292.125</v>
          </cell>
          <cell r="E655">
            <v>105.53191489361701</v>
          </cell>
        </row>
        <row r="656">
          <cell r="A656" t="str">
            <v>TRACTOR &amp; TRAILER &amp; OPERATOR</v>
          </cell>
          <cell r="B656">
            <v>717.5</v>
          </cell>
          <cell r="E656">
            <v>105.53191489361701</v>
          </cell>
        </row>
        <row r="657">
          <cell r="A657" t="str">
            <v>TRACTOR WINCH</v>
          </cell>
          <cell r="B657">
            <v>185</v>
          </cell>
          <cell r="E657">
            <v>105.53191489361701</v>
          </cell>
        </row>
        <row r="658">
          <cell r="A658" t="str">
            <v>TRACTOR WINCH 2WD</v>
          </cell>
          <cell r="B658">
            <v>220</v>
          </cell>
          <cell r="E658">
            <v>105.53191489361701</v>
          </cell>
        </row>
        <row r="659">
          <cell r="A659" t="str">
            <v>TRACTOR WINCH 4WD</v>
          </cell>
          <cell r="B659">
            <v>300</v>
          </cell>
          <cell r="E659">
            <v>131.91489361702128</v>
          </cell>
        </row>
        <row r="660">
          <cell r="A660" t="str">
            <v>TRACTOR,TANKER &amp; OPERATOR</v>
          </cell>
          <cell r="B660">
            <v>717.5</v>
          </cell>
          <cell r="E660">
            <v>131.91489361702128</v>
          </cell>
        </row>
        <row r="661">
          <cell r="A661" t="str">
            <v>TRAFFIC LIGHTS 2 WAY</v>
          </cell>
          <cell r="B661">
            <v>60</v>
          </cell>
          <cell r="E661">
            <v>32.978723404255319</v>
          </cell>
        </row>
        <row r="662">
          <cell r="A662" t="str">
            <v>TRAFFIC LIGHTS 2 WAY BATTERY POWERED</v>
          </cell>
          <cell r="B662">
            <v>87.12</v>
          </cell>
          <cell r="E662">
            <v>0</v>
          </cell>
        </row>
        <row r="663">
          <cell r="A663" t="str">
            <v>TRAFFIC LIGHTS 2 WAY GAS POWERED</v>
          </cell>
          <cell r="B663">
            <v>60</v>
          </cell>
          <cell r="E663">
            <v>32.978723404255319</v>
          </cell>
        </row>
        <row r="664">
          <cell r="A664" t="str">
            <v>TRAFFIC LIGHTS 2 WAY SILENT RUN</v>
          </cell>
          <cell r="B664">
            <v>70</v>
          </cell>
          <cell r="E664">
            <v>32.978723404255319</v>
          </cell>
        </row>
        <row r="665">
          <cell r="A665" t="str">
            <v>TRAFFIC LIGHTS 3 WAY</v>
          </cell>
          <cell r="B665">
            <v>80</v>
          </cell>
          <cell r="E665">
            <v>32.978723404255319</v>
          </cell>
        </row>
        <row r="666">
          <cell r="A666" t="str">
            <v>TRAFFIC LIGHTS 3 WAY SILENT RUN</v>
          </cell>
          <cell r="B666">
            <v>90</v>
          </cell>
          <cell r="E666">
            <v>32.978723404255319</v>
          </cell>
        </row>
        <row r="667">
          <cell r="A667" t="str">
            <v>TRAFFIC LIGHTS 4WAY SILENT RUN</v>
          </cell>
          <cell r="B667">
            <v>100</v>
          </cell>
          <cell r="E667">
            <v>32.978723404255319</v>
          </cell>
        </row>
        <row r="668">
          <cell r="A668" t="str">
            <v>TRANSFORMER</v>
          </cell>
          <cell r="B668">
            <v>5</v>
          </cell>
          <cell r="E668">
            <v>0</v>
          </cell>
        </row>
        <row r="669">
          <cell r="A669" t="str">
            <v>TRANSFORMER 3KVA</v>
          </cell>
          <cell r="B669">
            <v>3</v>
          </cell>
          <cell r="E669">
            <v>0</v>
          </cell>
        </row>
        <row r="670">
          <cell r="A670" t="str">
            <v>TRANSFORMER 5KVA</v>
          </cell>
          <cell r="B670">
            <v>8</v>
          </cell>
          <cell r="E670">
            <v>0</v>
          </cell>
        </row>
        <row r="671">
          <cell r="A671" t="str">
            <v>TRANSMITTER</v>
          </cell>
          <cell r="B671">
            <v>0</v>
          </cell>
          <cell r="E671">
            <v>0</v>
          </cell>
        </row>
        <row r="672">
          <cell r="A672" t="str">
            <v>TRENCH BOX</v>
          </cell>
          <cell r="B672">
            <v>45</v>
          </cell>
          <cell r="E672">
            <v>0</v>
          </cell>
        </row>
        <row r="673">
          <cell r="A673" t="str">
            <v>TRENCH SHEET PLASTIC 2 METRE</v>
          </cell>
          <cell r="B673">
            <v>16</v>
          </cell>
          <cell r="E673">
            <v>0</v>
          </cell>
        </row>
        <row r="674">
          <cell r="A674" t="str">
            <v>TRENCH SHEETS 1.5M</v>
          </cell>
          <cell r="B674">
            <v>0.65</v>
          </cell>
          <cell r="E674">
            <v>0</v>
          </cell>
        </row>
        <row r="675">
          <cell r="A675" t="str">
            <v>TRENCH SHEETS 2.0M</v>
          </cell>
          <cell r="B675">
            <v>0.65</v>
          </cell>
          <cell r="E675">
            <v>0</v>
          </cell>
        </row>
        <row r="676">
          <cell r="A676" t="str">
            <v>TRENCH SHEETS 2.5M</v>
          </cell>
          <cell r="B676">
            <v>0.75</v>
          </cell>
          <cell r="E676">
            <v>0</v>
          </cell>
        </row>
        <row r="677">
          <cell r="A677" t="str">
            <v>TRENCH SHEETS 3.0M</v>
          </cell>
          <cell r="B677">
            <v>0.95</v>
          </cell>
          <cell r="E677">
            <v>0</v>
          </cell>
        </row>
        <row r="678">
          <cell r="A678" t="str">
            <v>TRENCH SHEETS 3.5M</v>
          </cell>
          <cell r="B678">
            <v>1.05</v>
          </cell>
          <cell r="E678">
            <v>0</v>
          </cell>
        </row>
        <row r="679">
          <cell r="A679" t="str">
            <v>TRENCH SHEETS 4.0M</v>
          </cell>
          <cell r="B679">
            <v>1.2</v>
          </cell>
          <cell r="E679">
            <v>0</v>
          </cell>
        </row>
        <row r="680">
          <cell r="A680" t="str">
            <v>TRENCH SHEETS 5.0M</v>
          </cell>
          <cell r="B680">
            <v>1.5</v>
          </cell>
          <cell r="E680">
            <v>0</v>
          </cell>
        </row>
        <row r="681">
          <cell r="A681" t="str">
            <v>TRENCH STRUTS SIZE 0</v>
          </cell>
          <cell r="B681">
            <v>0.65</v>
          </cell>
          <cell r="E681">
            <v>0</v>
          </cell>
        </row>
        <row r="682">
          <cell r="A682" t="str">
            <v>TRENCH STRUTS SIZE 1</v>
          </cell>
          <cell r="B682">
            <v>0.65</v>
          </cell>
          <cell r="E682">
            <v>0</v>
          </cell>
        </row>
        <row r="683">
          <cell r="A683" t="str">
            <v>TRENCH STRUTS SIZE 2</v>
          </cell>
          <cell r="B683">
            <v>0.65</v>
          </cell>
          <cell r="E683">
            <v>0</v>
          </cell>
        </row>
        <row r="684">
          <cell r="A684" t="str">
            <v>TRENCH SUPPORT SYSTEM</v>
          </cell>
          <cell r="B684">
            <v>88</v>
          </cell>
          <cell r="E684">
            <v>0</v>
          </cell>
        </row>
        <row r="685">
          <cell r="A685" t="str">
            <v>TRIPOD + WINCH</v>
          </cell>
          <cell r="B685">
            <v>65</v>
          </cell>
          <cell r="E685">
            <v>0</v>
          </cell>
        </row>
        <row r="686">
          <cell r="A686" t="str">
            <v>MAN RIDING TRIPOD C/W WINCH</v>
          </cell>
          <cell r="B686">
            <v>59</v>
          </cell>
          <cell r="E686">
            <v>0</v>
          </cell>
        </row>
        <row r="687">
          <cell r="A687" t="str">
            <v>TRIPOD LIGHTS</v>
          </cell>
          <cell r="B687">
            <v>8</v>
          </cell>
          <cell r="E687">
            <v>0</v>
          </cell>
        </row>
        <row r="688">
          <cell r="A688" t="str">
            <v>TURF CUTTER</v>
          </cell>
          <cell r="B688">
            <v>5</v>
          </cell>
          <cell r="E688">
            <v>0</v>
          </cell>
        </row>
        <row r="689">
          <cell r="A689" t="str">
            <v>TV/VIDEO UNIT</v>
          </cell>
          <cell r="B689">
            <v>3</v>
          </cell>
          <cell r="E689">
            <v>0</v>
          </cell>
        </row>
        <row r="690">
          <cell r="A690" t="str">
            <v>UNDER PRESSURE DRILL</v>
          </cell>
          <cell r="B690">
            <v>13</v>
          </cell>
          <cell r="E690">
            <v>0</v>
          </cell>
        </row>
        <row r="691">
          <cell r="A691" t="str">
            <v>UNINTERUPTED POWER SUPPLY</v>
          </cell>
          <cell r="B691">
            <v>5</v>
          </cell>
          <cell r="E691">
            <v>0</v>
          </cell>
        </row>
        <row r="692">
          <cell r="A692" t="str">
            <v>UNIVERSAL LIFTER</v>
          </cell>
          <cell r="B692">
            <v>8</v>
          </cell>
          <cell r="E692">
            <v>0</v>
          </cell>
        </row>
        <row r="693">
          <cell r="A693" t="str">
            <v>VACUUM CLEANER</v>
          </cell>
          <cell r="B693">
            <v>39.975000000000001</v>
          </cell>
          <cell r="E693">
            <v>0</v>
          </cell>
        </row>
        <row r="694">
          <cell r="A694" t="str">
            <v>VAN - CAMERA VAN</v>
          </cell>
          <cell r="B694">
            <v>117.81</v>
          </cell>
          <cell r="E694">
            <v>97.438297872340428</v>
          </cell>
        </row>
        <row r="695">
          <cell r="A695" t="str">
            <v>VAN - CONNECT TOURNO</v>
          </cell>
          <cell r="B695">
            <v>65</v>
          </cell>
          <cell r="E695">
            <v>70.119148936170205</v>
          </cell>
        </row>
        <row r="696">
          <cell r="A696" t="str">
            <v>VAN - FORD FIESTA</v>
          </cell>
          <cell r="B696">
            <v>92.19</v>
          </cell>
          <cell r="E696">
            <v>36.425531914893618</v>
          </cell>
        </row>
        <row r="697">
          <cell r="A697" t="str">
            <v>VAN - FORD RANGER CREW CAB</v>
          </cell>
          <cell r="B697">
            <v>172.864</v>
          </cell>
          <cell r="E697">
            <v>113.82978723404256</v>
          </cell>
        </row>
        <row r="698">
          <cell r="A698" t="str">
            <v>VAN - FORD TRANSIT</v>
          </cell>
          <cell r="B698">
            <v>108.08</v>
          </cell>
          <cell r="E698">
            <v>97.438297872340428</v>
          </cell>
        </row>
        <row r="699">
          <cell r="A699" t="str">
            <v>VAN - FORD TRANSIT CHLORINATION</v>
          </cell>
          <cell r="B699">
            <v>117.81</v>
          </cell>
          <cell r="E699">
            <v>97.438297872340428</v>
          </cell>
        </row>
        <row r="700">
          <cell r="A700" t="str">
            <v>VAN - FORD TRANSIT CREWCAB</v>
          </cell>
          <cell r="B700">
            <v>115</v>
          </cell>
          <cell r="E700">
            <v>140.23829787234041</v>
          </cell>
        </row>
        <row r="701">
          <cell r="A701" t="str">
            <v>VAN - FORD TRANSIT PICKUP</v>
          </cell>
          <cell r="B701">
            <v>156.22</v>
          </cell>
          <cell r="E701">
            <v>140.23829787234041</v>
          </cell>
        </row>
        <row r="702">
          <cell r="A702" t="str">
            <v>VAN - FORD TRANSIT-LWB</v>
          </cell>
          <cell r="B702">
            <v>169.52</v>
          </cell>
          <cell r="E702">
            <v>130.22127659574468</v>
          </cell>
        </row>
        <row r="703">
          <cell r="A703" t="str">
            <v>VAN - FORD TRANSIT-LWB-CCTV</v>
          </cell>
          <cell r="B703">
            <v>119</v>
          </cell>
          <cell r="E703">
            <v>113.82978723404256</v>
          </cell>
        </row>
        <row r="704">
          <cell r="A704" t="str">
            <v>VAN - FORD TRANSIT-MWB</v>
          </cell>
          <cell r="B704">
            <v>129.33000000000001</v>
          </cell>
          <cell r="E704">
            <v>113.82978723404256</v>
          </cell>
        </row>
        <row r="705">
          <cell r="A705" t="str">
            <v>VAN - MERCEDES</v>
          </cell>
          <cell r="B705">
            <v>190</v>
          </cell>
          <cell r="E705">
            <v>97.438297872340428</v>
          </cell>
        </row>
        <row r="706">
          <cell r="A706" t="str">
            <v>VAN - MERCEDES-CCTV</v>
          </cell>
          <cell r="B706">
            <v>274</v>
          </cell>
          <cell r="E706">
            <v>97.438297872340428</v>
          </cell>
        </row>
        <row r="707">
          <cell r="A707" t="str">
            <v>Ventura Air Mover</v>
          </cell>
          <cell r="B707">
            <v>17</v>
          </cell>
        </row>
        <row r="708">
          <cell r="A708" t="str">
            <v>VIBRATING PLATE</v>
          </cell>
          <cell r="B708">
            <v>15</v>
          </cell>
          <cell r="E708">
            <v>25.042553191489361</v>
          </cell>
        </row>
        <row r="709">
          <cell r="A709" t="str">
            <v>VIBRATING POKER</v>
          </cell>
          <cell r="B709">
            <v>9</v>
          </cell>
          <cell r="E709">
            <v>20.03404255319149</v>
          </cell>
        </row>
        <row r="710">
          <cell r="A710" t="str">
            <v>VIBRATING POKER + UNIT</v>
          </cell>
          <cell r="B710">
            <v>26.65</v>
          </cell>
          <cell r="E710">
            <v>20.03404255319149</v>
          </cell>
        </row>
        <row r="711">
          <cell r="A711" t="str">
            <v>VIDEO CASSETTE PLAYER</v>
          </cell>
          <cell r="B711">
            <v>3</v>
          </cell>
          <cell r="E711">
            <v>0</v>
          </cell>
        </row>
        <row r="712">
          <cell r="A712" t="str">
            <v>VIDEO RECORDER</v>
          </cell>
          <cell r="B712">
            <v>6</v>
          </cell>
          <cell r="E712">
            <v>0</v>
          </cell>
        </row>
        <row r="713">
          <cell r="A713" t="str">
            <v>WACKER</v>
          </cell>
          <cell r="B713">
            <v>15</v>
          </cell>
          <cell r="E713">
            <v>15.025531914893616</v>
          </cell>
        </row>
        <row r="714">
          <cell r="A714" t="str">
            <v>WACKER / BREAKER</v>
          </cell>
          <cell r="B714">
            <v>15</v>
          </cell>
          <cell r="E714">
            <v>15.025531914893616</v>
          </cell>
        </row>
        <row r="715">
          <cell r="A715" t="str">
            <v>WACKER NARROW FOOT</v>
          </cell>
          <cell r="B715">
            <v>15</v>
          </cell>
          <cell r="E715">
            <v>15.025531914893616</v>
          </cell>
        </row>
        <row r="716">
          <cell r="A716" t="str">
            <v>WACKER PLATE</v>
          </cell>
          <cell r="B716">
            <v>15</v>
          </cell>
          <cell r="E716">
            <v>15.025531914893616</v>
          </cell>
        </row>
        <row r="717">
          <cell r="A717" t="str">
            <v>WACKER PLATE FORWARD/REVERSE</v>
          </cell>
          <cell r="B717">
            <v>30</v>
          </cell>
          <cell r="E717">
            <v>31.659574468085104</v>
          </cell>
        </row>
        <row r="718">
          <cell r="A718" t="str">
            <v>WACKER RAMMER</v>
          </cell>
          <cell r="B718">
            <v>15</v>
          </cell>
          <cell r="E718">
            <v>8.7063829787234042</v>
          </cell>
        </row>
        <row r="719">
          <cell r="A719" t="str">
            <v>WACKER WIDE FOOT</v>
          </cell>
          <cell r="B719">
            <v>15</v>
          </cell>
          <cell r="E719">
            <v>8.7063829787234042</v>
          </cell>
        </row>
        <row r="720">
          <cell r="A720" t="str">
            <v>WAGON - 4 WHEEL GRAB (17T)</v>
          </cell>
          <cell r="B720">
            <v>553.5</v>
          </cell>
          <cell r="E720">
            <v>218.55319148936169</v>
          </cell>
        </row>
        <row r="721">
          <cell r="A721" t="str">
            <v>WAGON - 4 WHEEL TIPPER (17T)</v>
          </cell>
          <cell r="B721">
            <v>410</v>
          </cell>
          <cell r="E721">
            <v>171.2</v>
          </cell>
        </row>
        <row r="722">
          <cell r="A722" t="str">
            <v>WAGON - 6 WHEEL &amp; OPERATOR</v>
          </cell>
          <cell r="B722">
            <v>1750</v>
          </cell>
          <cell r="C722">
            <v>35</v>
          </cell>
          <cell r="E722">
            <v>0</v>
          </cell>
        </row>
        <row r="723">
          <cell r="A723" t="str">
            <v>WAGON - 6 WHEEL GRAB (26T)</v>
          </cell>
          <cell r="B723">
            <v>630</v>
          </cell>
          <cell r="E723">
            <v>528.17021276595744</v>
          </cell>
        </row>
        <row r="724">
          <cell r="A724" t="str">
            <v>WAGON - 6 WHEEL TIPPER GRAB &amp; OPERATOR</v>
          </cell>
          <cell r="B724">
            <v>35</v>
          </cell>
          <cell r="E724">
            <v>0</v>
          </cell>
        </row>
        <row r="725">
          <cell r="A725" t="str">
            <v>WAGON - 7.5 TON INSULATED TIPPER</v>
          </cell>
          <cell r="B725">
            <v>194</v>
          </cell>
          <cell r="E725">
            <v>254.97872340425531</v>
          </cell>
        </row>
        <row r="726">
          <cell r="A726" t="str">
            <v>WAGON - 7.5 TON TIPPER</v>
          </cell>
          <cell r="B726">
            <v>170</v>
          </cell>
          <cell r="E726">
            <v>230.39148936170213</v>
          </cell>
        </row>
        <row r="727">
          <cell r="A727" t="str">
            <v>WAGON - 8 WHEEL GRAB &amp; OPERATOR</v>
          </cell>
          <cell r="B727">
            <v>2000</v>
          </cell>
          <cell r="C727">
            <v>40</v>
          </cell>
          <cell r="E727">
            <v>0</v>
          </cell>
        </row>
        <row r="728">
          <cell r="A728" t="str">
            <v>WAGON - 8 WHEEL GRAB (32T)</v>
          </cell>
          <cell r="B728">
            <v>855</v>
          </cell>
          <cell r="E728">
            <v>580.07659574468084</v>
          </cell>
        </row>
        <row r="729">
          <cell r="A729" t="str">
            <v>WAGON - CURTAINSIDER</v>
          </cell>
          <cell r="B729">
            <v>0</v>
          </cell>
          <cell r="E729">
            <v>0</v>
          </cell>
        </row>
        <row r="730">
          <cell r="A730" t="str">
            <v>WAGON - FLAT/PLANT RECOVERY</v>
          </cell>
          <cell r="B730">
            <v>224</v>
          </cell>
          <cell r="E730">
            <v>171.2</v>
          </cell>
        </row>
        <row r="731">
          <cell r="A731" t="str">
            <v>WAGON - GRAB LORRY &amp; DRIVER</v>
          </cell>
          <cell r="B731">
            <v>1537.5</v>
          </cell>
          <cell r="E731">
            <v>0</v>
          </cell>
        </row>
        <row r="732">
          <cell r="A732" t="str">
            <v>WAGON - HIAB (OPERATED EXTERNAL)</v>
          </cell>
          <cell r="B732">
            <v>143.5</v>
          </cell>
          <cell r="E732">
            <v>0</v>
          </cell>
        </row>
        <row r="733">
          <cell r="A733" t="str">
            <v>WAGON - HIAB FLAT</v>
          </cell>
          <cell r="B733">
            <v>2000</v>
          </cell>
          <cell r="C733">
            <v>40</v>
          </cell>
          <cell r="E733">
            <v>171.2</v>
          </cell>
        </row>
        <row r="734">
          <cell r="A734" t="str">
            <v>WAGON - HOT BOX 26T</v>
          </cell>
          <cell r="B734">
            <v>715.04</v>
          </cell>
          <cell r="E734">
            <v>450.7659574468085</v>
          </cell>
        </row>
        <row r="735">
          <cell r="A735" t="str">
            <v>WAGON - HOT BOX 17T</v>
          </cell>
          <cell r="B735">
            <v>644</v>
          </cell>
          <cell r="E735">
            <v>420.71489361702129</v>
          </cell>
        </row>
        <row r="736">
          <cell r="A736" t="str">
            <v>WAGON - JETVAC</v>
          </cell>
          <cell r="B736">
            <v>1000</v>
          </cell>
          <cell r="E736">
            <v>364.25531914893617</v>
          </cell>
        </row>
        <row r="737">
          <cell r="A737" t="str">
            <v>WAGON - LINING RIG</v>
          </cell>
          <cell r="B737">
            <v>1180</v>
          </cell>
          <cell r="E737">
            <v>0</v>
          </cell>
        </row>
        <row r="738">
          <cell r="A738" t="str">
            <v>WAGON - MERCEDES 10 TON</v>
          </cell>
          <cell r="B738">
            <v>370</v>
          </cell>
          <cell r="E738">
            <v>171.2</v>
          </cell>
        </row>
        <row r="739">
          <cell r="A739" t="str">
            <v>WAGON - MERCEDES 4 WHEEL</v>
          </cell>
          <cell r="B739">
            <v>370</v>
          </cell>
          <cell r="E739">
            <v>171.2</v>
          </cell>
        </row>
        <row r="740">
          <cell r="A740" t="str">
            <v>WAGON - MULTI LIFT (26T)</v>
          </cell>
          <cell r="B740">
            <v>700</v>
          </cell>
          <cell r="E740">
            <v>364.25531914893617</v>
          </cell>
        </row>
        <row r="741">
          <cell r="A741" t="str">
            <v>WAGON - SEDDON ATKINSON</v>
          </cell>
          <cell r="B741">
            <v>370</v>
          </cell>
          <cell r="E741">
            <v>171.2</v>
          </cell>
        </row>
        <row r="742">
          <cell r="A742" t="str">
            <v>WAGON - TRACTOR UNIT</v>
          </cell>
          <cell r="B742">
            <v>500</v>
          </cell>
          <cell r="E742">
            <v>0</v>
          </cell>
        </row>
        <row r="743">
          <cell r="A743" t="str">
            <v>WASK BAG OFF SET</v>
          </cell>
          <cell r="B743">
            <v>100</v>
          </cell>
          <cell r="E743">
            <v>0</v>
          </cell>
        </row>
        <row r="744">
          <cell r="A744" t="str">
            <v>WASK TEE SET</v>
          </cell>
          <cell r="B744">
            <v>45</v>
          </cell>
          <cell r="D744">
            <v>1200</v>
          </cell>
          <cell r="E744">
            <v>0</v>
          </cell>
        </row>
        <row r="745">
          <cell r="A745" t="str">
            <v>WATER BOTTLE</v>
          </cell>
          <cell r="B745">
            <v>3</v>
          </cell>
          <cell r="E745">
            <v>0</v>
          </cell>
        </row>
        <row r="746">
          <cell r="A746" t="str">
            <v>WATER BOWSER</v>
          </cell>
          <cell r="B746">
            <v>30</v>
          </cell>
          <cell r="E746">
            <v>0</v>
          </cell>
        </row>
        <row r="747">
          <cell r="A747" t="str">
            <v>WELD SET</v>
          </cell>
          <cell r="B747">
            <v>30</v>
          </cell>
          <cell r="E747">
            <v>65.957446808510639</v>
          </cell>
        </row>
        <row r="748">
          <cell r="A748" t="str">
            <v>WELDING TENT</v>
          </cell>
          <cell r="B748">
            <v>20</v>
          </cell>
          <cell r="D748">
            <v>590</v>
          </cell>
          <cell r="E748">
            <v>0</v>
          </cell>
        </row>
        <row r="749">
          <cell r="A749" t="str">
            <v>WELFARE UNIT</v>
          </cell>
          <cell r="B749">
            <v>281</v>
          </cell>
          <cell r="E749">
            <v>0</v>
          </cell>
        </row>
        <row r="750">
          <cell r="A750" t="str">
            <v>WETVAC</v>
          </cell>
          <cell r="B750">
            <v>125</v>
          </cell>
          <cell r="E750">
            <v>0</v>
          </cell>
        </row>
        <row r="751">
          <cell r="A751" t="str">
            <v>WHEEL CUTTERS</v>
          </cell>
          <cell r="B751">
            <v>25</v>
          </cell>
          <cell r="E751">
            <v>0</v>
          </cell>
        </row>
        <row r="752">
          <cell r="A752" t="str">
            <v>WHEELER CUTTERS</v>
          </cell>
          <cell r="B752">
            <v>51</v>
          </cell>
          <cell r="E752">
            <v>0</v>
          </cell>
        </row>
        <row r="753">
          <cell r="A753" t="str">
            <v>WINCH TRAILER 3T</v>
          </cell>
          <cell r="B753">
            <v>150</v>
          </cell>
          <cell r="E753">
            <v>52.765957446808507</v>
          </cell>
        </row>
        <row r="754">
          <cell r="A754" t="str">
            <v>WIRE ROPE SLING</v>
          </cell>
          <cell r="B754">
            <v>52</v>
          </cell>
          <cell r="E754">
            <v>0</v>
          </cell>
        </row>
        <row r="755">
          <cell r="A755" t="str">
            <v>WORKSHOP PREFABRICATED</v>
          </cell>
          <cell r="B755">
            <v>1</v>
          </cell>
          <cell r="E755">
            <v>0</v>
          </cell>
        </row>
        <row r="761">
          <cell r="A761" t="str">
            <v>WAGON - 7.5 Boiler Wagon</v>
          </cell>
          <cell r="E761">
            <v>104.07659574468084</v>
          </cell>
        </row>
        <row r="762">
          <cell r="A762" t="str">
            <v>D6 DOZER</v>
          </cell>
          <cell r="E762">
            <v>96</v>
          </cell>
        </row>
        <row r="763">
          <cell r="A763" t="str">
            <v>VIBRATING ROLLER FOR USE WITH D6 DOZER</v>
          </cell>
          <cell r="E763">
            <v>96</v>
          </cell>
        </row>
        <row r="764">
          <cell r="A764" t="str">
            <v>25 TONNE MOXY DUMPER</v>
          </cell>
          <cell r="E764">
            <v>96</v>
          </cell>
        </row>
        <row r="765">
          <cell r="A765" t="str">
            <v>GRADER &amp; OPERATOR</v>
          </cell>
          <cell r="E765">
            <v>96</v>
          </cell>
        </row>
        <row r="767">
          <cell r="A767" t="str">
            <v>25 TONNE ALL TERRAIN CRANE</v>
          </cell>
        </row>
        <row r="768">
          <cell r="A768" t="str">
            <v>25 TONNE ALL TERRAIN CRANE - Contract Lift</v>
          </cell>
        </row>
        <row r="769">
          <cell r="A769" t="str">
            <v>35 TONNE ALL TERRAIN CRANE</v>
          </cell>
        </row>
        <row r="770">
          <cell r="A770" t="str">
            <v>35 TONNE ALL TERRAIN CRANE - Contract Lift</v>
          </cell>
        </row>
        <row r="771">
          <cell r="A771" t="str">
            <v>40 TONNE ALL TERRAIN CRANE</v>
          </cell>
        </row>
        <row r="772">
          <cell r="A772" t="str">
            <v>40 TONNE ALL TERRAIN CRANE - Contract Lift</v>
          </cell>
        </row>
        <row r="773">
          <cell r="A773" t="str">
            <v>50 TONNE ALL TERRAIN CRANE</v>
          </cell>
        </row>
        <row r="774">
          <cell r="A774" t="str">
            <v>50 TONNE ALL TERRAIN CRANE - Contract Lift</v>
          </cell>
        </row>
        <row r="775">
          <cell r="A775" t="str">
            <v>70 TONNE ALL TERRAIN CRANE</v>
          </cell>
        </row>
        <row r="776">
          <cell r="A776" t="str">
            <v>70 TONNE ALL TERRAIN CRANE - Contract Lift</v>
          </cell>
        </row>
        <row r="777">
          <cell r="A777" t="str">
            <v>80 TONNE ALL TERRAIN CRANE</v>
          </cell>
        </row>
        <row r="778">
          <cell r="A778" t="str">
            <v>80 TONNE ALL TERRAIN CRANE - Contract Lift</v>
          </cell>
        </row>
        <row r="779">
          <cell r="A779" t="str">
            <v>90 TONNE ALL TERRAIN CRANE</v>
          </cell>
        </row>
        <row r="780">
          <cell r="A780" t="str">
            <v>90 TONNE ALL TERRAIN CRANE - Contract Lift</v>
          </cell>
        </row>
      </sheetData>
      <sheetData sheetId="59"/>
      <sheetData sheetId="60"/>
      <sheetData sheetId="61"/>
      <sheetData sheetId="62"/>
      <sheetData sheetId="63"/>
      <sheetData sheetId="64"/>
      <sheetData sheetId="6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Ending "/>
      <sheetName val="17.10.09"/>
      <sheetName val="10.10.09"/>
      <sheetName val="03.10.09"/>
      <sheetName val="26.09.09"/>
      <sheetName val="19.09.09"/>
      <sheetName val="12.09.09"/>
      <sheetName val="05.09.09"/>
      <sheetName val="29.08.09"/>
      <sheetName val="22.08.09"/>
      <sheetName val="15.08.09"/>
      <sheetName val="08.08.09"/>
      <sheetName val="01.08.09"/>
      <sheetName val="25.07.09"/>
      <sheetName val="18.07.09"/>
      <sheetName val="11.07.09"/>
      <sheetName val="04.07.09"/>
      <sheetName val="CMS Costs"/>
      <sheetName val="Look Up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B2" t="str">
            <v>RRXNW025</v>
          </cell>
          <cell r="C2" t="str">
            <v>Manchester Metro</v>
          </cell>
        </row>
        <row r="3">
          <cell r="B3" t="str">
            <v>RRXNW028</v>
          </cell>
          <cell r="C3" t="str">
            <v xml:space="preserve">DLR 3 Car Rail </v>
          </cell>
        </row>
        <row r="4">
          <cell r="B4" t="str">
            <v>RRXNW029</v>
          </cell>
          <cell r="C4" t="str">
            <v>Aylesbury</v>
          </cell>
        </row>
        <row r="5">
          <cell r="B5" t="str">
            <v>RRXNW030</v>
          </cell>
          <cell r="C5" t="str">
            <v>Milton Keynes</v>
          </cell>
        </row>
        <row r="6">
          <cell r="B6" t="str">
            <v>RRXNW031</v>
          </cell>
          <cell r="C6" t="str">
            <v>Calder Viaduct</v>
          </cell>
        </row>
        <row r="7">
          <cell r="B7" t="str">
            <v>RRXNW032</v>
          </cell>
          <cell r="C7" t="str">
            <v>Guardsmill</v>
          </cell>
        </row>
        <row r="8">
          <cell r="B8" t="str">
            <v>RRXNW035</v>
          </cell>
          <cell r="C8" t="str">
            <v>Appendix A</v>
          </cell>
        </row>
        <row r="9">
          <cell r="B9" t="str">
            <v>RRXNW036</v>
          </cell>
          <cell r="C9" t="str">
            <v>DLR Rerail</v>
          </cell>
        </row>
        <row r="10">
          <cell r="B10" t="str">
            <v>RRXNW037</v>
          </cell>
          <cell r="C10" t="str">
            <v>King Cross Platform Y</v>
          </cell>
        </row>
        <row r="11">
          <cell r="B11" t="str">
            <v>RRXNW038</v>
          </cell>
          <cell r="C11" t="str">
            <v>Moor Street Ph 3</v>
          </cell>
        </row>
        <row r="12">
          <cell r="B12" t="str">
            <v>RRXNW039</v>
          </cell>
          <cell r="C12" t="str">
            <v xml:space="preserve"> </v>
          </cell>
        </row>
        <row r="13">
          <cell r="B13" t="str">
            <v>RRXNW040</v>
          </cell>
          <cell r="C13" t="str">
            <v xml:space="preserve">North London Line </v>
          </cell>
        </row>
        <row r="14">
          <cell r="B14" t="str">
            <v>RRXNW041</v>
          </cell>
          <cell r="C14" t="str">
            <v>Southampton Tunnel</v>
          </cell>
        </row>
        <row r="15">
          <cell r="B15" t="str">
            <v>RRXNW042</v>
          </cell>
          <cell r="C15" t="str">
            <v>West Hampstead</v>
          </cell>
        </row>
        <row r="16">
          <cell r="B16" t="str">
            <v>RRXNW043</v>
          </cell>
          <cell r="C16" t="str">
            <v>Luton</v>
          </cell>
        </row>
        <row r="17">
          <cell r="B17" t="str">
            <v>RRXNW044</v>
          </cell>
          <cell r="C17" t="str">
            <v>GNGE Joint Line</v>
          </cell>
        </row>
        <row r="18">
          <cell r="B18" t="str">
            <v>RRXNW045</v>
          </cell>
          <cell r="C18" t="str">
            <v>St Albans</v>
          </cell>
        </row>
        <row r="19">
          <cell r="B19" t="str">
            <v>RRXNW046</v>
          </cell>
          <cell r="C19" t="str">
            <v>River Lean</v>
          </cell>
        </row>
        <row r="20">
          <cell r="B20" t="str">
            <v>RRXNW047</v>
          </cell>
        </row>
        <row r="21">
          <cell r="B21" t="str">
            <v>RRXNW048</v>
          </cell>
        </row>
        <row r="22">
          <cell r="B22" t="str">
            <v>RRXNW049</v>
          </cell>
        </row>
        <row r="23">
          <cell r="B23" t="str">
            <v>RRXNW050</v>
          </cell>
        </row>
        <row r="24">
          <cell r="B24" t="str">
            <v>RRXNW051</v>
          </cell>
        </row>
        <row r="25">
          <cell r="B25" t="str">
            <v>RRXNW052</v>
          </cell>
        </row>
        <row r="26">
          <cell r="B26" t="str">
            <v>RRXNW053</v>
          </cell>
        </row>
        <row r="27">
          <cell r="B27" t="str">
            <v>RRXNW054</v>
          </cell>
        </row>
        <row r="28">
          <cell r="B28" t="str">
            <v>RRXNW055</v>
          </cell>
          <cell r="C28" t="str">
            <v>25kv Protn Relay Renewals</v>
          </cell>
        </row>
        <row r="29">
          <cell r="B29" t="str">
            <v>RRXX7640</v>
          </cell>
          <cell r="C29" t="str">
            <v>Pway Overheads</v>
          </cell>
        </row>
        <row r="30">
          <cell r="B30" t="str">
            <v>RROZ1234</v>
          </cell>
          <cell r="C30" t="str">
            <v>Non Productive</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Tender Cover Sheet"/>
      <sheetName val="02 Tender Summary"/>
      <sheetName val="02a BOQ Split"/>
      <sheetName val="02b Project Split"/>
      <sheetName val="03 Lab"/>
      <sheetName val="04 Plant"/>
      <sheetName val="05 Mats"/>
      <sheetName val="05a Others"/>
      <sheetName val="06 Subs"/>
      <sheetName val="07 Client Acc"/>
      <sheetName val="08 Prelims Totals"/>
      <sheetName val="09 Staff total - NTF"/>
      <sheetName val="Stafford"/>
      <sheetName val="Staff RIB"/>
      <sheetName val="Norton Bridge"/>
      <sheetName val="NB RIB"/>
      <sheetName val="LSI"/>
      <sheetName val="LSI RIB"/>
      <sheetName val="09a Staff 2013"/>
      <sheetName val="09b Staff 2014"/>
      <sheetName val="09c Staff 2015"/>
      <sheetName val="09d Staff 2016"/>
      <sheetName val="09e Staff 2017"/>
      <sheetName val="Possession Management"/>
      <sheetName val="10 Att Labour"/>
      <sheetName val="10a Mobilisation"/>
      <sheetName val="11 Offices"/>
      <sheetName val="12 Serv and setting out"/>
      <sheetName val="13 Transport and Haulage"/>
      <sheetName val="14 Maint &amp; Safety"/>
      <sheetName val="15 Design"/>
      <sheetName val="16 TW Schedule"/>
      <sheetName val="17 Est Adjustments"/>
      <sheetName val="18 Inflation"/>
      <sheetName val="19 Risk"/>
      <sheetName val="&gt;&gt; Works Summaries &gt;&gt;"/>
      <sheetName val="Network Rail Costs"/>
      <sheetName val="Possession Schedule"/>
      <sheetName val="Bucks Lineside sum"/>
      <sheetName val="Bucks LSI Linesside 1"/>
      <sheetName val="Bucks LSI Lineside 2"/>
      <sheetName val="Pway BOQ"/>
      <sheetName val="Structures - Carillion"/>
      <sheetName val="Buckingham Earthworks"/>
      <sheetName val="Buckingham Structures"/>
      <sheetName val="Stafford Signalling"/>
      <sheetName val="Bucks NB Line 1"/>
      <sheetName val="Bucks NB Line 2"/>
      <sheetName val="Bucks NB Line 3"/>
      <sheetName val="Bicks NB Line 4"/>
      <sheetName val="Bucks NB Line 5"/>
      <sheetName val="Bucks NB Line 6"/>
      <sheetName val="&gt;&gt; Redundant"/>
      <sheetName val="BOQ"/>
      <sheetName val="Pway Summary"/>
      <sheetName val="Scaffold"/>
      <sheetName val="TM 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SourcingGroup"/>
      <sheetName val="Category"/>
      <sheetName val="SubCat"/>
      <sheetName val="Lookup_Cat"/>
      <sheetName val="Lookup_SubCat"/>
      <sheetName val="MasterData"/>
      <sheetName val="UploadData"/>
    </sheetNames>
    <sheetDataSet>
      <sheetData sheetId="0"/>
      <sheetData sheetId="1"/>
      <sheetData sheetId="2"/>
      <sheetData sheetId="3"/>
      <sheetData sheetId="4"/>
      <sheetData sheetId="5"/>
      <sheetData sheetId="6">
        <row r="2">
          <cell r="C2" t="str">
            <v>Secure</v>
          </cell>
        </row>
        <row r="3">
          <cell r="C3" t="str">
            <v>Probable</v>
          </cell>
        </row>
        <row r="4">
          <cell r="C4" t="str">
            <v>Possible</v>
          </cell>
        </row>
      </sheetData>
      <sheetData sheetId="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t 2004 Month"/>
      <sheetName val="Agreed Changes &amp; Deletes"/>
      <sheetName val="Section 74 Charges"/>
      <sheetName val="Damage &amp; Complaint Costs"/>
      <sheetName val="Defects Costs"/>
      <sheetName val="Roadrunners"/>
      <sheetName val="Withholding Notice Summary"/>
      <sheetName val="Payment Certificate 18"/>
    </sheetNames>
    <sheetDataSet>
      <sheetData sheetId="0" refreshError="1">
        <row r="1">
          <cell r="X1">
            <v>6.7500000000000004E-2</v>
          </cell>
        </row>
      </sheetData>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Annual Tender Cost"/>
      <sheetName val="Tender Detail"/>
      <sheetName val="Tender Sum"/>
      <sheetName val="Pricing Bills 1A"/>
      <sheetName val="Pricing Bills 1B"/>
      <sheetName val="Cashflow"/>
      <sheetName val="F3£"/>
      <sheetName val="CQA Wksht"/>
      <sheetName val="Working Sheet"/>
      <sheetName val="CQA"/>
      <sheetName val="Rates"/>
      <sheetName val="Version Control"/>
    </sheetNames>
    <sheetDataSet>
      <sheetData sheetId="0">
        <row r="38">
          <cell r="N38">
            <v>1.65</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ing Mats"/>
      <sheetName val="General Items (2)"/>
      <sheetName val="2-14 (2)"/>
      <sheetName val="15-16 (2)"/>
      <sheetName val="Temp Offices"/>
      <sheetName val="Bypass"/>
      <sheetName val="Adjustment"/>
      <sheetName val="EOSWA Comparison"/>
      <sheetName val="Build Up"/>
      <sheetName val="EOSW P&amp;F"/>
      <sheetName val="Outputs"/>
      <sheetName val="% Increase"/>
      <sheetName val="Summary (2)"/>
      <sheetName val="Summary"/>
      <sheetName val="Pit Data"/>
      <sheetName val="Consumables"/>
      <sheetName val="Expenses"/>
      <sheetName val="Mobile Phones"/>
      <sheetName val="Subcontractors"/>
      <sheetName val="List"/>
      <sheetName val="Thrust Blocks"/>
      <sheetName val="Materials"/>
      <sheetName val="Pipe&amp;Fittings"/>
      <sheetName val="Vehicles"/>
      <sheetName val="Fuel Consumption"/>
      <sheetName val="RS Rates"/>
      <sheetName val="Stores"/>
      <sheetName val="Overhead New"/>
      <sheetName val="Plant &amp; IT"/>
      <sheetName val="Gang Costs"/>
      <sheetName val="Proposed Yards"/>
      <sheetName val="Reinst. Gang"/>
      <sheetName val="Reinst. Gang (1)"/>
      <sheetName val="TH&lt;12&quot;"/>
      <sheetName val="TH12-18&quot;"/>
      <sheetName val="TH 18-30"/>
      <sheetName val="Cleaning&lt;12&quot;"/>
      <sheetName val="Cleaning12-18"/>
      <sheetName val="EL&lt;12&quot;"/>
      <sheetName val="EL 12-18"/>
      <sheetName val="EL18&quot;-30&quot;"/>
      <sheetName val="EL30&quot;-39&quot;"/>
      <sheetName val="CF&lt;12&quot;"/>
      <sheetName val="CF12&quot;-30&quot;"/>
      <sheetName val="Slip&gt;6&quot;"/>
      <sheetName val="Slip&gt;12&quot; (2)"/>
      <sheetName val="PB &lt;12"/>
      <sheetName val="PB &gt;12 "/>
      <sheetName val="DD&lt;12&quot;"/>
      <sheetName val="DD12&quot;-30&quot;"/>
      <sheetName val="OC&lt;200"/>
      <sheetName val="OC200-400"/>
      <sheetName val="OC400-600"/>
      <sheetName val="Plant Rates "/>
      <sheetName val="OC600-900"/>
      <sheetName val="Fitt&lt;12&quot; "/>
      <sheetName val="Fitt12-18"/>
      <sheetName val="Fitt18-30"/>
      <sheetName val="Fitt30-39"/>
      <sheetName val="Serv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row r="8">
          <cell r="A8" t="str">
            <v>ACROWS</v>
          </cell>
          <cell r="B8">
            <v>1</v>
          </cell>
        </row>
        <row r="9">
          <cell r="A9" t="str">
            <v>AIR CONDITIONING UNIT</v>
          </cell>
          <cell r="B9">
            <v>5</v>
          </cell>
        </row>
        <row r="10">
          <cell r="A10" t="str">
            <v>AIR FERRET</v>
          </cell>
          <cell r="B10">
            <v>0</v>
          </cell>
        </row>
        <row r="11">
          <cell r="A11" t="str">
            <v>AIR POKER</v>
          </cell>
          <cell r="B11">
            <v>16</v>
          </cell>
        </row>
        <row r="12">
          <cell r="A12" t="str">
            <v>AIR SCOURING UNIT</v>
          </cell>
          <cell r="B12">
            <v>60</v>
          </cell>
        </row>
        <row r="13">
          <cell r="A13" t="str">
            <v>AIR WINCH (INC LINING RIG)</v>
          </cell>
          <cell r="B13">
            <v>45</v>
          </cell>
        </row>
        <row r="14">
          <cell r="A14" t="str">
            <v>ALIGNMENT CLAMP 180</v>
          </cell>
          <cell r="B14">
            <v>15</v>
          </cell>
        </row>
        <row r="15">
          <cell r="A15" t="str">
            <v xml:space="preserve">ALIGNMENT CLAMP 63 </v>
          </cell>
          <cell r="B15">
            <v>1</v>
          </cell>
        </row>
        <row r="16">
          <cell r="A16" t="str">
            <v>BOG MATS</v>
          </cell>
          <cell r="B16">
            <v>10</v>
          </cell>
        </row>
        <row r="17">
          <cell r="A17" t="str">
            <v>BOWSER FUEL</v>
          </cell>
          <cell r="B17">
            <v>30</v>
          </cell>
        </row>
        <row r="18">
          <cell r="A18" t="str">
            <v>BOX LOCATOR</v>
          </cell>
          <cell r="B18">
            <v>1</v>
          </cell>
        </row>
        <row r="19">
          <cell r="A19" t="str">
            <v>BREAKER</v>
          </cell>
          <cell r="B19">
            <v>5</v>
          </cell>
        </row>
        <row r="20">
          <cell r="A20" t="str">
            <v>BREAKER FOR 801 MINI DIGGER</v>
          </cell>
          <cell r="B20">
            <v>137.35</v>
          </cell>
        </row>
        <row r="21">
          <cell r="A21" t="str">
            <v>BREAKER FOR JCB OPERATED</v>
          </cell>
          <cell r="B21">
            <v>218.33</v>
          </cell>
        </row>
        <row r="22">
          <cell r="A22" t="str">
            <v>BREAKER FOR S.DRIVE JCB 3CX</v>
          </cell>
          <cell r="B22">
            <v>218.33</v>
          </cell>
        </row>
        <row r="23">
          <cell r="A23" t="str">
            <v>BITUMEN BOILER - 10 Gallon</v>
          </cell>
          <cell r="B23">
            <v>36</v>
          </cell>
        </row>
        <row r="24">
          <cell r="A24" t="str">
            <v>BITUMEN BOILER - 5 Gallon</v>
          </cell>
          <cell r="B24">
            <v>25</v>
          </cell>
        </row>
        <row r="25">
          <cell r="A25" t="str">
            <v>BUTT FUSION MACHINE</v>
          </cell>
          <cell r="B25">
            <v>195</v>
          </cell>
        </row>
        <row r="26">
          <cell r="A26" t="str">
            <v>CABLE PROTECTORS</v>
          </cell>
          <cell r="B26">
            <v>1</v>
          </cell>
        </row>
        <row r="27">
          <cell r="A27" t="str">
            <v>CAMERA</v>
          </cell>
          <cell r="B27">
            <v>3</v>
          </cell>
        </row>
        <row r="28">
          <cell r="A28" t="str">
            <v>CAT LOCATOR</v>
          </cell>
          <cell r="B28">
            <v>10</v>
          </cell>
        </row>
        <row r="29">
          <cell r="A29" t="str">
            <v>CCTV UNIT</v>
          </cell>
          <cell r="B29">
            <v>200</v>
          </cell>
        </row>
        <row r="30">
          <cell r="A30" t="str">
            <v>CEMENT MIXER</v>
          </cell>
          <cell r="B30">
            <v>12.3</v>
          </cell>
          <cell r="C30">
            <v>17.750000000000004</v>
          </cell>
        </row>
        <row r="31">
          <cell r="A31" t="str">
            <v>CHLORINATION UNIT</v>
          </cell>
          <cell r="B31">
            <v>250</v>
          </cell>
        </row>
        <row r="32">
          <cell r="A32" t="str">
            <v>CLEGG HAMMER</v>
          </cell>
          <cell r="B32">
            <v>10</v>
          </cell>
        </row>
        <row r="33">
          <cell r="A33" t="str">
            <v>COBRA</v>
          </cell>
          <cell r="B33">
            <v>10</v>
          </cell>
        </row>
        <row r="34">
          <cell r="A34" t="str">
            <v>COMPACTOR PLATE</v>
          </cell>
          <cell r="B34">
            <v>16.399999999999999</v>
          </cell>
          <cell r="C34">
            <v>7.8100000000000005</v>
          </cell>
        </row>
        <row r="35">
          <cell r="A35" t="str">
            <v>COMPRESSOR</v>
          </cell>
          <cell r="B35">
            <v>51.249999999999993</v>
          </cell>
          <cell r="C35">
            <v>16.30125</v>
          </cell>
        </row>
        <row r="36">
          <cell r="A36" t="str">
            <v>COMPRESSOR 250 CFM</v>
          </cell>
          <cell r="B36">
            <v>119.93</v>
          </cell>
          <cell r="C36">
            <v>31.395</v>
          </cell>
        </row>
        <row r="37">
          <cell r="A37" t="str">
            <v>COMPRESSOR DOUBLE TOOL</v>
          </cell>
          <cell r="B37">
            <v>54.33</v>
          </cell>
          <cell r="C37">
            <v>19.32</v>
          </cell>
        </row>
        <row r="38">
          <cell r="A38" t="str">
            <v>COMPRESSOR SINGLE TOOL</v>
          </cell>
          <cell r="B38">
            <v>37.93</v>
          </cell>
          <cell r="C38">
            <v>19.32</v>
          </cell>
        </row>
        <row r="39">
          <cell r="A39" t="str">
            <v>CONTAINER</v>
          </cell>
          <cell r="B39">
            <v>10</v>
          </cell>
        </row>
        <row r="40">
          <cell r="A40" t="str">
            <v>CONTAINER 20'</v>
          </cell>
          <cell r="B40">
            <v>10</v>
          </cell>
        </row>
        <row r="41">
          <cell r="A41" t="str">
            <v>CONTAINER 40'</v>
          </cell>
          <cell r="B41">
            <v>20</v>
          </cell>
        </row>
        <row r="42">
          <cell r="A42" t="str">
            <v>CORE DRILL</v>
          </cell>
          <cell r="B42">
            <v>10</v>
          </cell>
        </row>
        <row r="43">
          <cell r="A43" t="str">
            <v>DATA ORGANISER</v>
          </cell>
          <cell r="B43">
            <v>4</v>
          </cell>
        </row>
        <row r="44">
          <cell r="A44" t="str">
            <v>DATALOGGER</v>
          </cell>
          <cell r="B44">
            <v>20</v>
          </cell>
        </row>
        <row r="45">
          <cell r="A45" t="str">
            <v>DE-BEADING TOOL</v>
          </cell>
          <cell r="B45">
            <v>13</v>
          </cell>
        </row>
        <row r="46">
          <cell r="A46" t="str">
            <v>DRILL CP9</v>
          </cell>
          <cell r="B46">
            <v>5</v>
          </cell>
        </row>
        <row r="47">
          <cell r="A47" t="str">
            <v>DRILL / HILTI BREAKER</v>
          </cell>
          <cell r="B47">
            <v>31.78</v>
          </cell>
          <cell r="C47">
            <v>5</v>
          </cell>
        </row>
        <row r="48">
          <cell r="A48" t="str">
            <v>DUMPER 3 TON</v>
          </cell>
          <cell r="B48">
            <v>98.4</v>
          </cell>
          <cell r="C48">
            <v>36.225000000000001</v>
          </cell>
        </row>
        <row r="49">
          <cell r="A49" t="str">
            <v>DUMPER 3 TON SWIVEL SKIP</v>
          </cell>
          <cell r="B49">
            <v>142.47999999999999</v>
          </cell>
          <cell r="C49">
            <v>36.225000000000001</v>
          </cell>
        </row>
        <row r="50">
          <cell r="A50" t="str">
            <v>DUMPER 5 TON</v>
          </cell>
          <cell r="B50">
            <v>164</v>
          </cell>
          <cell r="C50">
            <v>78.487499999999997</v>
          </cell>
        </row>
        <row r="51">
          <cell r="A51" t="str">
            <v>DUMPER 5 TON  SWIVEL SKIP</v>
          </cell>
          <cell r="B51">
            <v>191.68</v>
          </cell>
          <cell r="C51">
            <v>78.487499999999997</v>
          </cell>
        </row>
        <row r="52">
          <cell r="A52" t="str">
            <v>DUMPER 6 TON SWIVEL SKIP</v>
          </cell>
          <cell r="B52">
            <v>218.33</v>
          </cell>
          <cell r="C52">
            <v>84.524999999999991</v>
          </cell>
        </row>
        <row r="53">
          <cell r="A53" t="str">
            <v>ELECTRIC DRILL</v>
          </cell>
          <cell r="B53">
            <v>7.5</v>
          </cell>
        </row>
        <row r="54">
          <cell r="A54" t="str">
            <v>ELECTRO FUSION BOX 40v</v>
          </cell>
          <cell r="B54">
            <v>25</v>
          </cell>
        </row>
        <row r="55">
          <cell r="A55" t="str">
            <v>ELECTRO FUSION BOX 80v</v>
          </cell>
          <cell r="B55">
            <v>66.63</v>
          </cell>
        </row>
        <row r="56">
          <cell r="A56" t="str">
            <v>FIRE EXTINGUISHERS</v>
          </cell>
          <cell r="B56">
            <v>2</v>
          </cell>
        </row>
        <row r="57">
          <cell r="A57" t="str">
            <v>FLOODLIGHT</v>
          </cell>
          <cell r="B57">
            <v>5.13</v>
          </cell>
          <cell r="C57">
            <v>3.9050000000000002</v>
          </cell>
        </row>
        <row r="58">
          <cell r="A58" t="str">
            <v>FLOORSAW</v>
          </cell>
          <cell r="B58">
            <v>25.63</v>
          </cell>
          <cell r="C58">
            <v>7.8100000000000005</v>
          </cell>
        </row>
        <row r="59">
          <cell r="A59" t="str">
            <v>FLOORSAW 14"</v>
          </cell>
          <cell r="B59">
            <v>25.63</v>
          </cell>
          <cell r="C59">
            <v>7.8100000000000005</v>
          </cell>
        </row>
        <row r="60">
          <cell r="A60" t="str">
            <v>FUSION BOX 80 VOLT</v>
          </cell>
          <cell r="B60">
            <v>25</v>
          </cell>
          <cell r="C60">
            <v>7.8100000000000005</v>
          </cell>
        </row>
        <row r="61">
          <cell r="A61" t="str">
            <v>GAS DETECTOR</v>
          </cell>
          <cell r="B61">
            <v>40</v>
          </cell>
        </row>
        <row r="62">
          <cell r="A62" t="str">
            <v>GASCOSEEKER</v>
          </cell>
          <cell r="B62">
            <v>5</v>
          </cell>
        </row>
        <row r="63">
          <cell r="A63" t="str">
            <v>GAUGE</v>
          </cell>
          <cell r="B63">
            <v>7.5</v>
          </cell>
        </row>
        <row r="64">
          <cell r="A64" t="str">
            <v>GENERATOR</v>
          </cell>
          <cell r="B64">
            <v>16.399999999999999</v>
          </cell>
          <cell r="C64">
            <v>19.525000000000006</v>
          </cell>
        </row>
        <row r="65">
          <cell r="A65" t="str">
            <v>GENERATOR - 5Kva</v>
          </cell>
          <cell r="B65">
            <v>26</v>
          </cell>
          <cell r="C65">
            <v>19.525000000000006</v>
          </cell>
        </row>
        <row r="66">
          <cell r="A66" t="str">
            <v>GENNY UNIT</v>
          </cell>
          <cell r="B66">
            <v>10</v>
          </cell>
          <cell r="C66">
            <v>7.8100000000000005</v>
          </cell>
        </row>
        <row r="67">
          <cell r="A67" t="str">
            <v>GRINDER</v>
          </cell>
          <cell r="B67">
            <v>8</v>
          </cell>
        </row>
        <row r="68">
          <cell r="A68" t="str">
            <v>GRUNDOMAT</v>
          </cell>
          <cell r="B68">
            <v>35</v>
          </cell>
        </row>
        <row r="69">
          <cell r="A69" t="str">
            <v>GRUNDOTUG</v>
          </cell>
          <cell r="B69">
            <v>180</v>
          </cell>
          <cell r="C69">
            <v>31.395</v>
          </cell>
        </row>
        <row r="70">
          <cell r="A70" t="str">
            <v>GUILLOTINE</v>
          </cell>
          <cell r="B70">
            <v>12</v>
          </cell>
        </row>
        <row r="71">
          <cell r="A71" t="str">
            <v>HERRIS FENCING</v>
          </cell>
          <cell r="B71">
            <v>1.1499999999999999</v>
          </cell>
        </row>
        <row r="72">
          <cell r="A72" t="str">
            <v>HYDRAULIC BREAKER</v>
          </cell>
          <cell r="B72">
            <v>34.849999999999994</v>
          </cell>
          <cell r="C72">
            <v>17.750000000000004</v>
          </cell>
        </row>
        <row r="73">
          <cell r="A73" t="str">
            <v>IMPACT WRENCH</v>
          </cell>
          <cell r="B73">
            <v>15</v>
          </cell>
        </row>
        <row r="74">
          <cell r="A74" t="str">
            <v>JCB</v>
          </cell>
          <cell r="B74">
            <v>750</v>
          </cell>
          <cell r="C74">
            <v>125.58</v>
          </cell>
        </row>
        <row r="75">
          <cell r="A75" t="str">
            <v>JIGSAW</v>
          </cell>
          <cell r="B75">
            <v>3.5</v>
          </cell>
        </row>
        <row r="76">
          <cell r="A76" t="str">
            <v>JUNCTION BOX</v>
          </cell>
          <cell r="B76">
            <v>2</v>
          </cell>
        </row>
        <row r="77">
          <cell r="A77" t="str">
            <v>KEEL CUTTERS</v>
          </cell>
          <cell r="B77">
            <v>100</v>
          </cell>
          <cell r="C77">
            <v>7.8100000000000005</v>
          </cell>
        </row>
        <row r="78">
          <cell r="A78" t="str">
            <v>LADDER</v>
          </cell>
          <cell r="B78">
            <v>8</v>
          </cell>
        </row>
        <row r="79">
          <cell r="A79" t="str">
            <v>LIFTING CHAINS</v>
          </cell>
          <cell r="B79">
            <v>3</v>
          </cell>
        </row>
        <row r="80">
          <cell r="A80" t="str">
            <v>LIGHT BREAKER</v>
          </cell>
        </row>
        <row r="81">
          <cell r="A81" t="str">
            <v>LINING RIG</v>
          </cell>
          <cell r="B81">
            <v>800</v>
          </cell>
          <cell r="C81">
            <v>30.1875</v>
          </cell>
        </row>
        <row r="82">
          <cell r="A82" t="str">
            <v>MEASURING WHEEL</v>
          </cell>
          <cell r="B82">
            <v>1</v>
          </cell>
        </row>
        <row r="83">
          <cell r="A83" t="str">
            <v>METAL DETECTOR</v>
          </cell>
          <cell r="B83">
            <v>5</v>
          </cell>
        </row>
        <row r="84">
          <cell r="A84" t="str">
            <v>MINI DIGGER (801) + TRAILER</v>
          </cell>
          <cell r="B84">
            <v>153.75</v>
          </cell>
          <cell r="C84">
            <v>33.81</v>
          </cell>
        </row>
        <row r="85">
          <cell r="A85" t="str">
            <v>MINI DIGGER (802) + TRAILER</v>
          </cell>
          <cell r="B85">
            <v>243.95</v>
          </cell>
          <cell r="C85">
            <v>43.47</v>
          </cell>
        </row>
        <row r="86">
          <cell r="A86" t="str">
            <v>PATH PLATE</v>
          </cell>
          <cell r="B86">
            <v>2</v>
          </cell>
        </row>
        <row r="87">
          <cell r="A87" t="str">
            <v>PIPE ROLLERS</v>
          </cell>
          <cell r="B87">
            <v>1.25</v>
          </cell>
        </row>
        <row r="88">
          <cell r="A88" t="str">
            <v>PIPE TRAILER</v>
          </cell>
          <cell r="B88">
            <v>120</v>
          </cell>
        </row>
        <row r="89">
          <cell r="A89" t="str">
            <v>PLANT TRAILER</v>
          </cell>
          <cell r="B89">
            <v>25</v>
          </cell>
        </row>
        <row r="90">
          <cell r="A90" t="str">
            <v>PLATE LIFTER</v>
          </cell>
          <cell r="B90">
            <v>3</v>
          </cell>
        </row>
        <row r="91">
          <cell r="A91" t="str">
            <v>POKER</v>
          </cell>
          <cell r="B91">
            <v>15</v>
          </cell>
        </row>
        <row r="92">
          <cell r="A92" t="str">
            <v>PORTALOO</v>
          </cell>
          <cell r="B92">
            <v>19</v>
          </cell>
        </row>
        <row r="93">
          <cell r="A93" t="str">
            <v>POWER PACK &amp; BREAKER</v>
          </cell>
          <cell r="B93">
            <v>35</v>
          </cell>
          <cell r="C93">
            <v>7.8100000000000005</v>
          </cell>
        </row>
        <row r="94">
          <cell r="A94" t="str">
            <v>PUMP 2" WATER</v>
          </cell>
          <cell r="B94">
            <v>12</v>
          </cell>
          <cell r="C94">
            <v>15.620000000000001</v>
          </cell>
        </row>
        <row r="95">
          <cell r="A95" t="str">
            <v>PUMP FILL AND TEST</v>
          </cell>
          <cell r="B95">
            <v>87</v>
          </cell>
        </row>
        <row r="96">
          <cell r="A96" t="str">
            <v>PUMP HAND TEST</v>
          </cell>
          <cell r="B96">
            <v>15</v>
          </cell>
        </row>
        <row r="97">
          <cell r="A97" t="str">
            <v>PUMP SUBMERSIBLE</v>
          </cell>
          <cell r="B97">
            <v>12</v>
          </cell>
          <cell r="C97">
            <v>7.8100000000000005</v>
          </cell>
        </row>
        <row r="98">
          <cell r="A98" t="str">
            <v>RACKFEED BORER</v>
          </cell>
          <cell r="B98">
            <v>200</v>
          </cell>
          <cell r="C98">
            <v>38.64</v>
          </cell>
        </row>
        <row r="99">
          <cell r="A99" t="str">
            <v>RADIO</v>
          </cell>
          <cell r="B99">
            <v>7.5</v>
          </cell>
        </row>
        <row r="100">
          <cell r="A100" t="str">
            <v>RIGID CUTTERS</v>
          </cell>
          <cell r="B100">
            <v>7.5</v>
          </cell>
        </row>
        <row r="101">
          <cell r="A101" t="str">
            <v>ROAD SAW</v>
          </cell>
          <cell r="B101">
            <v>25.63</v>
          </cell>
          <cell r="C101">
            <v>7.8100000000000005</v>
          </cell>
        </row>
        <row r="102">
          <cell r="A102" t="str">
            <v>ROAD TOW GENERATOR</v>
          </cell>
          <cell r="B102">
            <v>103.53</v>
          </cell>
          <cell r="C102">
            <v>19.32</v>
          </cell>
        </row>
        <row r="103">
          <cell r="A103" t="str">
            <v>ROADPLATE</v>
          </cell>
          <cell r="B103">
            <v>8</v>
          </cell>
        </row>
        <row r="104">
          <cell r="A104" t="str">
            <v>ROLLER 80</v>
          </cell>
          <cell r="B104">
            <v>101.48</v>
          </cell>
          <cell r="C104">
            <v>19.32</v>
          </cell>
        </row>
        <row r="105">
          <cell r="A105" t="str">
            <v>ROLLER BREAKER</v>
          </cell>
          <cell r="B105">
            <v>60.48</v>
          </cell>
          <cell r="C105">
            <v>6.0374999999999996</v>
          </cell>
        </row>
        <row r="106">
          <cell r="A106" t="str">
            <v>Rubber Duck 16/17T</v>
          </cell>
          <cell r="B106">
            <v>800</v>
          </cell>
          <cell r="C106">
            <v>143.6925</v>
          </cell>
        </row>
        <row r="107">
          <cell r="A107" t="str">
            <v>Rubber Duck 20T</v>
          </cell>
          <cell r="B107">
            <v>1100</v>
          </cell>
          <cell r="C107">
            <v>228.2175</v>
          </cell>
        </row>
        <row r="108">
          <cell r="A108" t="str">
            <v>SEDIMENT TANK</v>
          </cell>
          <cell r="B108">
            <v>30</v>
          </cell>
        </row>
        <row r="109">
          <cell r="A109" t="str">
            <v>SELF DRIVE JCB 2CX</v>
          </cell>
          <cell r="B109">
            <v>240.88</v>
          </cell>
          <cell r="C109">
            <v>96.6</v>
          </cell>
        </row>
        <row r="110">
          <cell r="A110" t="str">
            <v>SELF DRIVE JCB 3CX</v>
          </cell>
          <cell r="B110">
            <v>273.68</v>
          </cell>
          <cell r="C110">
            <v>125.58</v>
          </cell>
        </row>
        <row r="111">
          <cell r="A111" t="str">
            <v>SHORING EQUIPMENT</v>
          </cell>
        </row>
        <row r="112">
          <cell r="A112" t="str">
            <v>SKIP</v>
          </cell>
          <cell r="B112">
            <v>10</v>
          </cell>
        </row>
        <row r="113">
          <cell r="A113" t="str">
            <v>SQUEEZE OFF 180</v>
          </cell>
          <cell r="B113">
            <v>10</v>
          </cell>
        </row>
        <row r="114">
          <cell r="A114" t="str">
            <v>STANDPIPE</v>
          </cell>
          <cell r="B114">
            <v>1</v>
          </cell>
        </row>
        <row r="115">
          <cell r="A115" t="str">
            <v>STIHL SAW</v>
          </cell>
          <cell r="B115">
            <v>12.3</v>
          </cell>
          <cell r="C115">
            <v>7.8100000000000005</v>
          </cell>
        </row>
        <row r="116">
          <cell r="A116" t="str">
            <v>SUPERBURSTER</v>
          </cell>
          <cell r="B116">
            <v>600</v>
          </cell>
          <cell r="C116">
            <v>38.036249999999995</v>
          </cell>
        </row>
        <row r="117">
          <cell r="A117" t="str">
            <v>SUPERBURSTER ( H45 )</v>
          </cell>
          <cell r="B117">
            <v>800</v>
          </cell>
          <cell r="C117">
            <v>38.036249999999995</v>
          </cell>
        </row>
        <row r="118">
          <cell r="A118" t="str">
            <v xml:space="preserve">SUPERBURSTER </v>
          </cell>
          <cell r="B118">
            <v>3500</v>
          </cell>
          <cell r="C118">
            <v>60.375</v>
          </cell>
        </row>
        <row r="119">
          <cell r="A119" t="str">
            <v>TALBOT DRILL SET</v>
          </cell>
          <cell r="B119">
            <v>7.5</v>
          </cell>
        </row>
        <row r="120">
          <cell r="A120" t="str">
            <v>TELEHANDLER 7 METRE</v>
          </cell>
          <cell r="B120">
            <v>189.63</v>
          </cell>
          <cell r="C120">
            <v>115.92</v>
          </cell>
        </row>
        <row r="121">
          <cell r="A121" t="str">
            <v>TEMP.ACCOMODATION TYPE A</v>
          </cell>
          <cell r="B121">
            <v>250</v>
          </cell>
          <cell r="C121" t="str">
            <v>RATES TO BE CONFIRMED</v>
          </cell>
        </row>
        <row r="122">
          <cell r="A122" t="str">
            <v>TEMP.ACCOMODATION TYPE B</v>
          </cell>
          <cell r="B122">
            <v>200</v>
          </cell>
          <cell r="C122" t="str">
            <v>RATES TO BE CONFIRMED</v>
          </cell>
        </row>
        <row r="123">
          <cell r="A123" t="str">
            <v>TEMP.ACCOMODATION TYPE C</v>
          </cell>
          <cell r="B123">
            <v>150</v>
          </cell>
          <cell r="C123" t="str">
            <v>RATES TO BE CONFIRMED</v>
          </cell>
        </row>
        <row r="124">
          <cell r="A124" t="str">
            <v>TOOL BOX</v>
          </cell>
          <cell r="B124">
            <v>5</v>
          </cell>
        </row>
        <row r="125">
          <cell r="A125" t="str">
            <v>TORQUE WRENCH</v>
          </cell>
          <cell r="B125">
            <v>10</v>
          </cell>
        </row>
        <row r="126">
          <cell r="A126" t="str">
            <v>TOP LOADING CLAMP</v>
          </cell>
          <cell r="B126">
            <v>2</v>
          </cell>
        </row>
        <row r="127">
          <cell r="A127" t="str">
            <v xml:space="preserve">TOWING HEAD </v>
          </cell>
          <cell r="B127">
            <v>15</v>
          </cell>
        </row>
        <row r="128">
          <cell r="A128" t="str">
            <v>TRACTOR WINCH 2WD</v>
          </cell>
          <cell r="B128">
            <v>165</v>
          </cell>
          <cell r="C128">
            <v>48.3</v>
          </cell>
        </row>
        <row r="129">
          <cell r="A129" t="str">
            <v>TRACTOR WINCH 4WD</v>
          </cell>
          <cell r="B129">
            <v>220</v>
          </cell>
          <cell r="C129">
            <v>61.582499999999996</v>
          </cell>
        </row>
        <row r="130">
          <cell r="A130" t="str">
            <v>TRAFFIC LIGHTS 2 WAY</v>
          </cell>
          <cell r="B130">
            <v>49.2</v>
          </cell>
          <cell r="C130">
            <v>16.905000000000001</v>
          </cell>
        </row>
        <row r="131">
          <cell r="A131" t="str">
            <v>TRAFFIC LIGHTS 2 WAY SIL. RUN</v>
          </cell>
          <cell r="B131">
            <v>82</v>
          </cell>
          <cell r="C131">
            <v>16.905000000000001</v>
          </cell>
        </row>
        <row r="132">
          <cell r="A132" t="str">
            <v>TRAFFIC LIGHTS 3 WAY</v>
          </cell>
          <cell r="B132">
            <v>82</v>
          </cell>
          <cell r="C132">
            <v>16.905000000000001</v>
          </cell>
        </row>
        <row r="133">
          <cell r="A133" t="str">
            <v>TRAFFIC LIGHTS 3 WAY SIL. RUN</v>
          </cell>
          <cell r="B133">
            <v>109.68</v>
          </cell>
          <cell r="C133">
            <v>16.905000000000001</v>
          </cell>
        </row>
        <row r="134">
          <cell r="A134" t="str">
            <v>TRAFFIC LIGHTS 4 WAY SIL. RUN</v>
          </cell>
          <cell r="B134">
            <v>120</v>
          </cell>
          <cell r="C134">
            <v>16.905000000000001</v>
          </cell>
        </row>
        <row r="135">
          <cell r="A135" t="str">
            <v>TRAILER</v>
          </cell>
        </row>
        <row r="136">
          <cell r="A136" t="str">
            <v>TRENCH SHEETS</v>
          </cell>
          <cell r="B136">
            <v>0.75</v>
          </cell>
        </row>
        <row r="137">
          <cell r="A137" t="str">
            <v>VAN - FORD ESCORT</v>
          </cell>
          <cell r="B137">
            <v>65</v>
          </cell>
          <cell r="C137">
            <v>43.679349593495935</v>
          </cell>
        </row>
        <row r="138">
          <cell r="A138" t="str">
            <v>VAN - FORD FIESTA</v>
          </cell>
          <cell r="B138">
            <v>50</v>
          </cell>
          <cell r="C138">
            <v>43.679349593495935</v>
          </cell>
        </row>
        <row r="139">
          <cell r="A139" t="str">
            <v>VAN - FORD TRANSIT</v>
          </cell>
          <cell r="B139">
            <v>119</v>
          </cell>
          <cell r="C139">
            <v>78.482258064516117</v>
          </cell>
        </row>
        <row r="140">
          <cell r="A140" t="str">
            <v>VAN - FORD TRANSIT CREWCAB</v>
          </cell>
          <cell r="B140">
            <v>135</v>
          </cell>
          <cell r="C140">
            <v>95.510555555555555</v>
          </cell>
        </row>
        <row r="141">
          <cell r="A141" t="str">
            <v>VAN - FORD TRANSIT PICKUP</v>
          </cell>
          <cell r="B141">
            <v>126</v>
          </cell>
          <cell r="C141">
            <v>104.80851851851851</v>
          </cell>
        </row>
        <row r="142">
          <cell r="A142" t="str">
            <v>VAN - VAUXHALL MOVANO</v>
          </cell>
        </row>
        <row r="143">
          <cell r="A143" t="str">
            <v>WACKER</v>
          </cell>
          <cell r="B143">
            <v>16.399999999999999</v>
          </cell>
          <cell r="C143">
            <v>11.715000000000002</v>
          </cell>
        </row>
        <row r="144">
          <cell r="A144" t="str">
            <v>WACKER NARROW FOOT</v>
          </cell>
          <cell r="B144">
            <v>16.399999999999999</v>
          </cell>
          <cell r="C144">
            <v>11.715000000000002</v>
          </cell>
        </row>
        <row r="145">
          <cell r="A145" t="str">
            <v>WACKER RAMMER</v>
          </cell>
          <cell r="B145">
            <v>16.399999999999999</v>
          </cell>
          <cell r="C145">
            <v>11.715000000000002</v>
          </cell>
        </row>
        <row r="146">
          <cell r="A146" t="str">
            <v>WACKER WIDE FOOT</v>
          </cell>
          <cell r="B146">
            <v>16.399999999999999</v>
          </cell>
          <cell r="C146">
            <v>11.715000000000002</v>
          </cell>
        </row>
        <row r="147">
          <cell r="A147" t="str">
            <v>WAGON - 4 WHEEL TIPPER (17T)</v>
          </cell>
          <cell r="B147">
            <v>387</v>
          </cell>
          <cell r="C147">
            <v>135.35999999999999</v>
          </cell>
        </row>
        <row r="148">
          <cell r="A148" t="str">
            <v>WAGON - 6 WHEEL GRAB (26T)</v>
          </cell>
          <cell r="B148">
            <v>637</v>
          </cell>
          <cell r="C148">
            <v>327.95524528301883</v>
          </cell>
        </row>
        <row r="149">
          <cell r="A149" t="str">
            <v>WAGON - 7.5 TON</v>
          </cell>
          <cell r="B149">
            <v>172</v>
          </cell>
          <cell r="C149">
            <v>150.96018461538461</v>
          </cell>
        </row>
        <row r="150">
          <cell r="A150" t="str">
            <v>WAGON - 8 WHEEL TIPPER (32T)</v>
          </cell>
          <cell r="B150">
            <v>762</v>
          </cell>
          <cell r="C150">
            <v>306</v>
          </cell>
        </row>
        <row r="151">
          <cell r="A151" t="str">
            <v>WATER BOWSER</v>
          </cell>
          <cell r="B151">
            <v>30</v>
          </cell>
        </row>
        <row r="152">
          <cell r="A152" t="str">
            <v>WELDING TENT</v>
          </cell>
          <cell r="B152">
            <v>15</v>
          </cell>
        </row>
        <row r="153">
          <cell r="A153" t="str">
            <v>WHEEL CUTTERS</v>
          </cell>
          <cell r="B153">
            <v>50</v>
          </cell>
        </row>
      </sheetData>
      <sheetData sheetId="54"/>
      <sheetData sheetId="55"/>
      <sheetData sheetId="56"/>
      <sheetData sheetId="57"/>
      <sheetData sheetId="58"/>
      <sheetData sheetId="5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brell"/>
      <sheetName val="Compression"/>
      <sheetName val="Water DI"/>
      <sheetName val="LD Valves"/>
      <sheetName val="Master List - BBUL"/>
      <sheetName val=" VJs"/>
      <sheetName val="PE Pipe"/>
      <sheetName val="PE Fittings"/>
      <sheetName val="Hydrants &amp; Valves"/>
      <sheetName val="EF Fittings"/>
      <sheetName val="YW P&amp;F  Data"/>
      <sheetName val="Barriers Spend"/>
      <sheetName val="Renewal Pit Frequency"/>
      <sheetName val="Assumptions"/>
      <sheetName val="Fittings "/>
      <sheetName val="P &amp; H Rates"/>
      <sheetName val="P &amp; F SV, WO, AV, S PE (10 Bar)"/>
      <sheetName val="Bentonite Disposal Calcs"/>
      <sheetName val="Teams Summary"/>
      <sheetName val="Rates Buildup(8 bar)"/>
      <sheetName val="Rates Buildup(10 bar)"/>
      <sheetName val="P &amp; F SV, WO, AV, S PE (8 Bar)"/>
      <sheetName val="Budget Waste W0002"/>
      <sheetName val="Inflation Calculations"/>
      <sheetName val="Cost Curve Calculations"/>
      <sheetName val="Strategic Mains Cost Curve"/>
      <sheetName val="Strategic Main Cost Adjustment"/>
      <sheetName val="On Cost for Non Standard Works"/>
      <sheetName val="Variables"/>
      <sheetName val="BF &amp; RS"/>
      <sheetName val="Risk Calculations"/>
      <sheetName val="STW Cost Curves"/>
      <sheetName val="Projects Specifics Summary"/>
      <sheetName val="CarlBro"/>
      <sheetName val="SUMMARY W0005"/>
      <sheetName val="High Level Summary"/>
      <sheetName val="Risk Summary"/>
      <sheetName val="Risk"/>
      <sheetName val="Sheet2"/>
      <sheetName val="Lengths"/>
      <sheetName val="Beetley"/>
      <sheetName val="Stanway"/>
      <sheetName val="Harleston"/>
      <sheetName val="Harleston Trencher"/>
      <sheetName val="Beck Row 450"/>
      <sheetName val="Beck Row High Fliers Single"/>
      <sheetName val="Besthorpe"/>
      <sheetName val="Lyng to Honningham"/>
      <sheetName val="Marham 600 DI"/>
      <sheetName val="Marham 600 DI (2)"/>
      <sheetName val="Marham 450 PE"/>
      <sheetName val="Sheet1"/>
      <sheetName val="P &amp; F SV, WO, AV, S DI"/>
      <sheetName val="Thrust Blocks"/>
      <sheetName val="Site Set Up"/>
      <sheetName val="Project manag."/>
      <sheetName val="Subcontractor"/>
      <sheetName val="Ext PH Rates"/>
      <sheetName val="Consumables "/>
      <sheetName val="Materials Wastage"/>
      <sheetName val="Test&amp;Chlorination"/>
      <sheetName val="RS 7.5T"/>
      <sheetName val="Topsoil Team"/>
      <sheetName val="RS 17T"/>
      <sheetName val="UPT's"/>
      <sheetName val="Miscellaneous"/>
      <sheetName val="Ditch Crossing Mats"/>
      <sheetName val="Plant Rates table"/>
      <sheetName val="Additional Operative"/>
      <sheetName val="BF Team &lt;250"/>
      <sheetName val="BF Team 315"/>
      <sheetName val="BF Team400"/>
      <sheetName val="PPE"/>
      <sheetName val="BF Team 500"/>
      <sheetName val="BF Team 630"/>
      <sheetName val="Pit Excavation for DD 1M"/>
      <sheetName val="OC&lt;200 PE (U)1M "/>
      <sheetName val="OC&lt;200 PE (S)"/>
      <sheetName val="OC&lt;200 PE (F)"/>
      <sheetName val="OC200-400 PE (U)"/>
      <sheetName val="OC200-400 PE (S)"/>
      <sheetName val="OC200-400 PE (F)"/>
      <sheetName val="OC400-600 PE (U)"/>
      <sheetName val="OC400-600 PE (S)"/>
      <sheetName val="OC400-600 PE (F)"/>
      <sheetName val="OC400-600 DI (U) "/>
      <sheetName val="OC400-600 DI (S)"/>
      <sheetName val="OC400-600 DI (F) "/>
      <sheetName val="PB&lt;180 (U)"/>
      <sheetName val="PB&lt;180 (S)"/>
      <sheetName val="PB180 - 300 (U)"/>
      <sheetName val="PB180 - 300 (S)"/>
      <sheetName val="SL&lt;180 (UM)"/>
      <sheetName val="SL&lt;180 (S)"/>
      <sheetName val="SL180 - 300 (U)"/>
      <sheetName val="SL180 - 300 (S)"/>
      <sheetName val="SL300 - 450 (U)"/>
      <sheetName val="SL300 - 450  (S)"/>
      <sheetName val="TH Upto 1.5m (U)"/>
      <sheetName val="Services"/>
      <sheetName val="TH Upto 1.5m (S)"/>
      <sheetName val="Grab"/>
      <sheetName val="Test &amp; Chlorination"/>
      <sheetName val="Rates Buildup_10 bar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B5" t="str">
            <v>Trial holes</v>
          </cell>
        </row>
        <row r="6">
          <cell r="A6">
            <v>1</v>
          </cell>
          <cell r="B6" t="str">
            <v>TH</v>
          </cell>
          <cell r="E6" t="str">
            <v>Surface Category</v>
          </cell>
        </row>
        <row r="7">
          <cell r="A7">
            <v>2</v>
          </cell>
          <cell r="B7" t="str">
            <v>TH</v>
          </cell>
          <cell r="E7" t="str">
            <v xml:space="preserve">Cw Type 1 </v>
          </cell>
          <cell r="F7" t="str">
            <v>m²</v>
          </cell>
          <cell r="G7">
            <v>1.5</v>
          </cell>
          <cell r="H7" t="str">
            <v>Trial Holes - Upto1.5m Deep - SURFACED</v>
          </cell>
          <cell r="I7">
            <v>2669.2577312517806</v>
          </cell>
          <cell r="J7">
            <v>15</v>
          </cell>
          <cell r="K7">
            <v>177.95051541678538</v>
          </cell>
          <cell r="L7">
            <v>120.1297453671968</v>
          </cell>
          <cell r="M7">
            <v>180.19461805079521</v>
          </cell>
          <cell r="U7">
            <v>358.14513346758059</v>
          </cell>
        </row>
        <row r="8">
          <cell r="A8">
            <v>3</v>
          </cell>
          <cell r="B8" t="str">
            <v>TH</v>
          </cell>
          <cell r="E8" t="str">
            <v>Cw Type 2</v>
          </cell>
          <cell r="F8" t="str">
            <v>m²</v>
          </cell>
          <cell r="G8">
            <v>1.5</v>
          </cell>
          <cell r="H8" t="str">
            <v>Trial Holes - Upto1.5m Deep - SURFACED</v>
          </cell>
          <cell r="I8">
            <v>2669.2577312517806</v>
          </cell>
          <cell r="J8">
            <v>15</v>
          </cell>
          <cell r="K8">
            <v>177.95051541678538</v>
          </cell>
          <cell r="L8">
            <v>108.96997410044622</v>
          </cell>
          <cell r="M8">
            <v>163.45496115066933</v>
          </cell>
          <cell r="U8">
            <v>341.40547656745468</v>
          </cell>
        </row>
        <row r="9">
          <cell r="A9">
            <v>4</v>
          </cell>
          <cell r="B9" t="str">
            <v>TH</v>
          </cell>
          <cell r="E9" t="str">
            <v>CW Type 3 / 4</v>
          </cell>
          <cell r="F9" t="str">
            <v>m²</v>
          </cell>
          <cell r="G9">
            <v>1.5</v>
          </cell>
          <cell r="H9" t="str">
            <v>Trial Holes - Upto1.5m Deep - SURFACED</v>
          </cell>
          <cell r="I9">
            <v>2669.2577312517806</v>
          </cell>
          <cell r="J9">
            <v>20</v>
          </cell>
          <cell r="K9">
            <v>133.46288656258903</v>
          </cell>
          <cell r="L9">
            <v>80.394142218805001</v>
          </cell>
          <cell r="M9">
            <v>120.5912133282075</v>
          </cell>
          <cell r="U9">
            <v>254.05409989079652</v>
          </cell>
        </row>
        <row r="10">
          <cell r="A10">
            <v>5</v>
          </cell>
          <cell r="B10" t="str">
            <v>TH</v>
          </cell>
          <cell r="E10" t="str">
            <v>F.P</v>
          </cell>
          <cell r="F10" t="str">
            <v>m²</v>
          </cell>
          <cell r="G10">
            <v>1.5</v>
          </cell>
          <cell r="H10" t="str">
            <v>Trial Holes - Upto1.5m Deep - SURFACED</v>
          </cell>
          <cell r="I10">
            <v>2669.2577312517806</v>
          </cell>
          <cell r="J10">
            <v>20</v>
          </cell>
          <cell r="K10">
            <v>133.46288656258903</v>
          </cell>
          <cell r="L10">
            <v>78.767277246609311</v>
          </cell>
          <cell r="M10">
            <v>118.15091586991397</v>
          </cell>
          <cell r="U10">
            <v>251.61380243250301</v>
          </cell>
        </row>
        <row r="11">
          <cell r="A11">
            <v>6</v>
          </cell>
          <cell r="B11" t="str">
            <v>TH</v>
          </cell>
          <cell r="E11" t="str">
            <v xml:space="preserve">Unmade </v>
          </cell>
          <cell r="F11" t="str">
            <v>m²</v>
          </cell>
          <cell r="G11">
            <v>1.5</v>
          </cell>
          <cell r="H11" t="str">
            <v>Trial Holes - Upto1.5m Deep - UNSURFACED</v>
          </cell>
          <cell r="I11">
            <v>2311.0074806358534</v>
          </cell>
          <cell r="J11">
            <v>30</v>
          </cell>
          <cell r="K11">
            <v>77.033582687861781</v>
          </cell>
          <cell r="L11">
            <v>0.37722033975566771</v>
          </cell>
          <cell r="M11">
            <v>0.56583050963350157</v>
          </cell>
          <cell r="U11">
            <v>77.599413197495281</v>
          </cell>
        </row>
        <row r="12">
          <cell r="A12">
            <v>7</v>
          </cell>
          <cell r="B12" t="str">
            <v>TH</v>
          </cell>
          <cell r="E12" t="str">
            <v>GV&lt; 1m</v>
          </cell>
          <cell r="F12" t="str">
            <v>m²</v>
          </cell>
          <cell r="G12">
            <v>1.5</v>
          </cell>
          <cell r="H12" t="str">
            <v>Trial Holes - Upto1.5m Deep - UNSURFACED</v>
          </cell>
          <cell r="I12">
            <v>2311.0074806358534</v>
          </cell>
          <cell r="J12">
            <v>30</v>
          </cell>
          <cell r="K12">
            <v>77.033582687861781</v>
          </cell>
          <cell r="L12">
            <v>55.257984417524028</v>
          </cell>
          <cell r="M12">
            <v>82.886976626286042</v>
          </cell>
          <cell r="U12">
            <v>159.92055931414782</v>
          </cell>
        </row>
        <row r="13">
          <cell r="A13">
            <v>8</v>
          </cell>
          <cell r="B13" t="str">
            <v>TH</v>
          </cell>
          <cell r="E13" t="str">
            <v>GV&gt; 1m</v>
          </cell>
          <cell r="F13" t="str">
            <v>m²</v>
          </cell>
          <cell r="G13">
            <v>1.5</v>
          </cell>
          <cell r="H13" t="str">
            <v>Trial Holes - Upto1.5m Deep - UNSURFACED</v>
          </cell>
          <cell r="I13">
            <v>2311.0074806358534</v>
          </cell>
          <cell r="J13">
            <v>30</v>
          </cell>
          <cell r="K13">
            <v>77.033582687861781</v>
          </cell>
          <cell r="L13">
            <v>7.6731301729298433</v>
          </cell>
          <cell r="M13">
            <v>11.509695259394764</v>
          </cell>
          <cell r="U13">
            <v>88.543277947256541</v>
          </cell>
        </row>
        <row r="14">
          <cell r="A14">
            <v>9</v>
          </cell>
          <cell r="B14" t="str">
            <v>TH</v>
          </cell>
          <cell r="E14" t="str">
            <v>Field</v>
          </cell>
          <cell r="F14" t="str">
            <v>m²</v>
          </cell>
          <cell r="G14">
            <v>1.5</v>
          </cell>
          <cell r="H14" t="str">
            <v>Trial Holes - Upto1.5m Deep - UNSURFACED</v>
          </cell>
          <cell r="I14">
            <v>2311.0074806358534</v>
          </cell>
          <cell r="J14">
            <v>30</v>
          </cell>
          <cell r="K14">
            <v>77.033582687861781</v>
          </cell>
          <cell r="L14">
            <v>0.37722033975566771</v>
          </cell>
          <cell r="M14">
            <v>0.56583050963350157</v>
          </cell>
          <cell r="U14">
            <v>77.599413197495281</v>
          </cell>
        </row>
        <row r="15">
          <cell r="A15">
            <v>10</v>
          </cell>
          <cell r="U15">
            <v>0</v>
          </cell>
        </row>
        <row r="16">
          <cell r="A16">
            <v>11</v>
          </cell>
          <cell r="B16" t="str">
            <v>Butt Fusion</v>
          </cell>
          <cell r="U16">
            <v>0</v>
          </cell>
        </row>
        <row r="17">
          <cell r="A17">
            <v>12</v>
          </cell>
          <cell r="B17" t="str">
            <v>BF</v>
          </cell>
          <cell r="D17">
            <v>225</v>
          </cell>
          <cell r="F17" t="str">
            <v>m</v>
          </cell>
          <cell r="H17" t="str">
            <v>BF Team &lt; 250</v>
          </cell>
          <cell r="I17">
            <v>2608.5342698948834</v>
          </cell>
          <cell r="J17">
            <v>1320</v>
          </cell>
          <cell r="K17">
            <v>1.9761623256779419</v>
          </cell>
          <cell r="U17">
            <v>1.9761623256779419</v>
          </cell>
        </row>
        <row r="18">
          <cell r="A18">
            <v>13</v>
          </cell>
          <cell r="B18" t="str">
            <v>BF</v>
          </cell>
          <cell r="D18">
            <v>250</v>
          </cell>
          <cell r="F18" t="str">
            <v>m</v>
          </cell>
          <cell r="H18" t="str">
            <v>BF Team &lt; 250</v>
          </cell>
          <cell r="I18">
            <v>2608.5342698948834</v>
          </cell>
          <cell r="J18">
            <v>1200</v>
          </cell>
          <cell r="K18">
            <v>2.1737785582457363</v>
          </cell>
          <cell r="U18">
            <v>2.1737785582457363</v>
          </cell>
        </row>
        <row r="19">
          <cell r="A19">
            <v>14</v>
          </cell>
          <cell r="B19" t="str">
            <v>BF</v>
          </cell>
          <cell r="D19">
            <v>280</v>
          </cell>
          <cell r="F19" t="str">
            <v>m</v>
          </cell>
          <cell r="H19" t="str">
            <v>BF Team 315</v>
          </cell>
          <cell r="I19">
            <v>2717.6911975544585</v>
          </cell>
          <cell r="J19">
            <v>1080</v>
          </cell>
          <cell r="K19">
            <v>2.5163807384763506</v>
          </cell>
          <cell r="U19">
            <v>2.5163807384763506</v>
          </cell>
        </row>
        <row r="20">
          <cell r="A20">
            <v>15</v>
          </cell>
          <cell r="B20" t="str">
            <v>BF</v>
          </cell>
          <cell r="D20">
            <v>315</v>
          </cell>
          <cell r="F20" t="str">
            <v>m</v>
          </cell>
          <cell r="H20" t="str">
            <v>BF Team 315</v>
          </cell>
          <cell r="I20">
            <v>2717.6911975544585</v>
          </cell>
          <cell r="J20">
            <v>1080</v>
          </cell>
          <cell r="K20">
            <v>2.5163807384763506</v>
          </cell>
          <cell r="U20">
            <v>2.5163807384763506</v>
          </cell>
        </row>
        <row r="21">
          <cell r="A21">
            <v>16</v>
          </cell>
          <cell r="B21" t="str">
            <v>BF</v>
          </cell>
          <cell r="D21">
            <v>355</v>
          </cell>
          <cell r="F21" t="str">
            <v>m</v>
          </cell>
          <cell r="H21" t="str">
            <v>BF Team 400</v>
          </cell>
          <cell r="I21">
            <v>2948.2111975544585</v>
          </cell>
          <cell r="J21">
            <v>1080</v>
          </cell>
          <cell r="K21">
            <v>2.7298251829207949</v>
          </cell>
          <cell r="U21">
            <v>2.7298251829207949</v>
          </cell>
        </row>
        <row r="22">
          <cell r="A22">
            <v>17</v>
          </cell>
          <cell r="B22" t="str">
            <v>BF</v>
          </cell>
          <cell r="D22">
            <v>450</v>
          </cell>
          <cell r="F22" t="str">
            <v>m</v>
          </cell>
          <cell r="H22" t="str">
            <v>BF Team 500</v>
          </cell>
          <cell r="I22">
            <v>4816.9180401076492</v>
          </cell>
          <cell r="J22">
            <v>840</v>
          </cell>
          <cell r="K22">
            <v>5.7344262382233921</v>
          </cell>
          <cell r="U22">
            <v>5.7344262382233921</v>
          </cell>
        </row>
        <row r="23">
          <cell r="A23">
            <v>17.100000000000001</v>
          </cell>
          <cell r="B23" t="str">
            <v>BF</v>
          </cell>
          <cell r="D23">
            <v>500</v>
          </cell>
          <cell r="F23" t="str">
            <v>m</v>
          </cell>
          <cell r="H23" t="str">
            <v>BF Team 500</v>
          </cell>
          <cell r="I23">
            <v>4816.9180401076492</v>
          </cell>
          <cell r="J23">
            <v>840</v>
          </cell>
          <cell r="K23">
            <v>5.7344262382233921</v>
          </cell>
          <cell r="U23">
            <v>5.7344262382233921</v>
          </cell>
        </row>
        <row r="24">
          <cell r="A24">
            <v>18</v>
          </cell>
          <cell r="B24" t="str">
            <v>BF</v>
          </cell>
          <cell r="D24">
            <v>560</v>
          </cell>
          <cell r="F24" t="str">
            <v>m</v>
          </cell>
          <cell r="H24" t="str">
            <v>BF Team 630</v>
          </cell>
          <cell r="I24">
            <v>5500.3180401076497</v>
          </cell>
          <cell r="J24">
            <v>840</v>
          </cell>
          <cell r="K24">
            <v>6.5479976667948208</v>
          </cell>
          <cell r="U24">
            <v>6.5479976667948208</v>
          </cell>
        </row>
        <row r="25">
          <cell r="A25">
            <v>19</v>
          </cell>
          <cell r="B25" t="str">
            <v>BF</v>
          </cell>
          <cell r="D25">
            <v>630</v>
          </cell>
          <cell r="F25" t="str">
            <v>m</v>
          </cell>
          <cell r="H25" t="str">
            <v>BF Team 630</v>
          </cell>
          <cell r="I25">
            <v>5500.3180401076497</v>
          </cell>
          <cell r="J25">
            <v>720</v>
          </cell>
          <cell r="K25">
            <v>7.6393306112606245</v>
          </cell>
          <cell r="U25">
            <v>7.6393306112606245</v>
          </cell>
        </row>
        <row r="26">
          <cell r="A26">
            <v>20</v>
          </cell>
          <cell r="U26">
            <v>0</v>
          </cell>
        </row>
        <row r="27">
          <cell r="A27">
            <v>21</v>
          </cell>
          <cell r="B27" t="str">
            <v xml:space="preserve">Mainlaying </v>
          </cell>
          <cell r="U27">
            <v>0</v>
          </cell>
        </row>
        <row r="28">
          <cell r="A28">
            <v>22</v>
          </cell>
          <cell r="B28" t="str">
            <v>ML</v>
          </cell>
          <cell r="C28" t="str">
            <v>Open Cut</v>
          </cell>
          <cell r="U28">
            <v>0</v>
          </cell>
        </row>
        <row r="29">
          <cell r="A29">
            <v>23</v>
          </cell>
          <cell r="B29" t="str">
            <v>ML</v>
          </cell>
          <cell r="C29" t="str">
            <v>OC</v>
          </cell>
          <cell r="D29">
            <v>63</v>
          </cell>
          <cell r="E29">
            <v>63</v>
          </cell>
          <cell r="U29">
            <v>0</v>
          </cell>
        </row>
        <row r="30">
          <cell r="A30">
            <v>24</v>
          </cell>
          <cell r="B30" t="str">
            <v>ML</v>
          </cell>
          <cell r="C30" t="str">
            <v>OC</v>
          </cell>
          <cell r="D30">
            <v>63</v>
          </cell>
          <cell r="E30" t="str">
            <v xml:space="preserve">Cw Type 1 </v>
          </cell>
          <cell r="F30" t="str">
            <v>m</v>
          </cell>
          <cell r="G30">
            <v>0.32515810276679841</v>
          </cell>
          <cell r="H30" t="str">
            <v xml:space="preserve">OC&lt;200mm PE - SURFACED </v>
          </cell>
          <cell r="I30">
            <v>4234.8524452309302</v>
          </cell>
          <cell r="J30">
            <v>120</v>
          </cell>
          <cell r="K30">
            <v>35.290437043591083</v>
          </cell>
          <cell r="M30">
            <v>42.227577411630968</v>
          </cell>
          <cell r="R30">
            <v>1.6064718412698411</v>
          </cell>
          <cell r="S30">
            <v>1.8534663333333332</v>
          </cell>
          <cell r="U30">
            <v>80.977952629825211</v>
          </cell>
        </row>
        <row r="31">
          <cell r="A31">
            <v>25</v>
          </cell>
          <cell r="B31" t="str">
            <v>ML</v>
          </cell>
          <cell r="C31" t="str">
            <v>OC</v>
          </cell>
          <cell r="D31">
            <v>63</v>
          </cell>
          <cell r="E31" t="str">
            <v>Cw Type 2</v>
          </cell>
          <cell r="F31" t="str">
            <v>m</v>
          </cell>
          <cell r="G31">
            <v>0.32515810276679841</v>
          </cell>
          <cell r="H31" t="str">
            <v xml:space="preserve">OC&lt;200mm PE - SURFACED </v>
          </cell>
          <cell r="I31">
            <v>4234.8524452309302</v>
          </cell>
          <cell r="J31">
            <v>120</v>
          </cell>
          <cell r="K31">
            <v>35.290437043591083</v>
          </cell>
          <cell r="M31">
            <v>38.598887359222914</v>
          </cell>
          <cell r="R31">
            <v>1.6064718412698411</v>
          </cell>
          <cell r="S31">
            <v>1.8534663333333332</v>
          </cell>
          <cell r="U31">
            <v>77.349262577417164</v>
          </cell>
        </row>
        <row r="32">
          <cell r="A32">
            <v>26</v>
          </cell>
          <cell r="B32" t="str">
            <v>ML</v>
          </cell>
          <cell r="C32" t="str">
            <v>OC</v>
          </cell>
          <cell r="D32">
            <v>63</v>
          </cell>
          <cell r="E32" t="str">
            <v>CW Type 3 / 4</v>
          </cell>
          <cell r="F32" t="str">
            <v>m</v>
          </cell>
          <cell r="G32">
            <v>0.32515810276679841</v>
          </cell>
          <cell r="H32" t="str">
            <v xml:space="preserve">OC&lt;200mm PE - SURFACED </v>
          </cell>
          <cell r="I32">
            <v>4234.8524452309302</v>
          </cell>
          <cell r="J32">
            <v>175</v>
          </cell>
          <cell r="K32">
            <v>24.199156829891031</v>
          </cell>
          <cell r="M32">
            <v>29.307224079605469</v>
          </cell>
          <cell r="R32">
            <v>1.6064718412698411</v>
          </cell>
          <cell r="S32">
            <v>1.8534663333333332</v>
          </cell>
          <cell r="U32">
            <v>56.966319084099673</v>
          </cell>
        </row>
        <row r="33">
          <cell r="A33">
            <v>27</v>
          </cell>
          <cell r="B33" t="str">
            <v>ML</v>
          </cell>
          <cell r="C33" t="str">
            <v>OC</v>
          </cell>
          <cell r="D33">
            <v>63</v>
          </cell>
          <cell r="E33" t="str">
            <v>F.P</v>
          </cell>
          <cell r="F33" t="str">
            <v>m</v>
          </cell>
          <cell r="G33">
            <v>0.32515810276679841</v>
          </cell>
          <cell r="H33" t="str">
            <v xml:space="preserve">OC&lt;200mm PE - SURFACED </v>
          </cell>
          <cell r="I33">
            <v>4234.8524452309302</v>
          </cell>
          <cell r="J33">
            <v>175</v>
          </cell>
          <cell r="K33">
            <v>24.199156829891031</v>
          </cell>
          <cell r="M33">
            <v>28.778235751788557</v>
          </cell>
          <cell r="R33">
            <v>1.6064718412698411</v>
          </cell>
          <cell r="S33">
            <v>1.8534663333333332</v>
          </cell>
          <cell r="U33">
            <v>56.437330756282762</v>
          </cell>
        </row>
        <row r="34">
          <cell r="A34">
            <v>28</v>
          </cell>
          <cell r="B34" t="str">
            <v>ML</v>
          </cell>
          <cell r="C34" t="str">
            <v>OC</v>
          </cell>
          <cell r="D34">
            <v>63</v>
          </cell>
          <cell r="E34" t="str">
            <v xml:space="preserve">Unmade </v>
          </cell>
          <cell r="F34" t="str">
            <v>m</v>
          </cell>
          <cell r="G34">
            <v>0.32515810276679841</v>
          </cell>
          <cell r="H34" t="str">
            <v>OC&lt;200mm PE - UNMADE 1M</v>
          </cell>
          <cell r="I34">
            <v>3232.5890424593408</v>
          </cell>
          <cell r="J34">
            <v>300</v>
          </cell>
          <cell r="K34">
            <v>10.775296808197803</v>
          </cell>
          <cell r="M34">
            <v>0.12265625000000001</v>
          </cell>
          <cell r="R34">
            <v>1.6064718412698411</v>
          </cell>
          <cell r="S34">
            <v>1.8534663333333332</v>
          </cell>
          <cell r="U34">
            <v>14.357891232800977</v>
          </cell>
        </row>
        <row r="35">
          <cell r="A35">
            <v>29</v>
          </cell>
          <cell r="B35" t="str">
            <v>ML</v>
          </cell>
          <cell r="C35" t="str">
            <v>OC</v>
          </cell>
          <cell r="D35">
            <v>63</v>
          </cell>
          <cell r="E35" t="str">
            <v>GV&lt; 1m</v>
          </cell>
          <cell r="F35" t="str">
            <v>m</v>
          </cell>
          <cell r="G35">
            <v>0.32515810276679841</v>
          </cell>
          <cell r="H35" t="str">
            <v>OC&lt;200mm PE - UNMADE 1M</v>
          </cell>
          <cell r="I35">
            <v>3232.5890424593408</v>
          </cell>
          <cell r="J35">
            <v>200</v>
          </cell>
          <cell r="K35">
            <v>16.162945212296705</v>
          </cell>
          <cell r="M35">
            <v>22.893428549560287</v>
          </cell>
          <cell r="R35">
            <v>1.6064718412698411</v>
          </cell>
          <cell r="S35">
            <v>1.8534663333333332</v>
          </cell>
          <cell r="U35">
            <v>42.516311936460163</v>
          </cell>
        </row>
        <row r="36">
          <cell r="A36">
            <v>30</v>
          </cell>
          <cell r="B36" t="str">
            <v>ML</v>
          </cell>
          <cell r="C36" t="str">
            <v>OC</v>
          </cell>
          <cell r="D36">
            <v>63</v>
          </cell>
          <cell r="E36" t="str">
            <v>GV&gt; 1m</v>
          </cell>
          <cell r="F36" t="str">
            <v>m</v>
          </cell>
          <cell r="G36">
            <v>0.32515810276679841</v>
          </cell>
          <cell r="H36" t="str">
            <v>OC&lt;200mm PE - UNMADE 1M</v>
          </cell>
          <cell r="I36">
            <v>3232.5890424593408</v>
          </cell>
          <cell r="J36">
            <v>300</v>
          </cell>
          <cell r="K36">
            <v>10.775296808197803</v>
          </cell>
          <cell r="M36">
            <v>2.4949804493125436</v>
          </cell>
          <cell r="R36">
            <v>1.6064718412698411</v>
          </cell>
          <cell r="S36">
            <v>1.8534663333333332</v>
          </cell>
          <cell r="U36">
            <v>16.730215432113521</v>
          </cell>
        </row>
        <row r="37">
          <cell r="A37">
            <v>31</v>
          </cell>
          <cell r="B37" t="str">
            <v>ML</v>
          </cell>
          <cell r="C37" t="str">
            <v>OC</v>
          </cell>
          <cell r="D37">
            <v>63</v>
          </cell>
          <cell r="E37" t="str">
            <v>Field</v>
          </cell>
          <cell r="F37" t="str">
            <v>m</v>
          </cell>
          <cell r="G37">
            <v>0.32515810276679841</v>
          </cell>
          <cell r="H37" t="str">
            <v xml:space="preserve">OC&lt;200mm PE - Field </v>
          </cell>
          <cell r="I37">
            <v>3535.0955785175379</v>
          </cell>
          <cell r="J37">
            <v>750</v>
          </cell>
          <cell r="K37">
            <v>4.7134607713567176</v>
          </cell>
          <cell r="M37">
            <v>0.12265625000000001</v>
          </cell>
          <cell r="R37">
            <v>1.6064718412698411</v>
          </cell>
          <cell r="U37">
            <v>6.4425888626265593</v>
          </cell>
        </row>
        <row r="38">
          <cell r="A38">
            <v>32</v>
          </cell>
        </row>
        <row r="39">
          <cell r="A39">
            <v>33</v>
          </cell>
          <cell r="B39" t="str">
            <v>ML</v>
          </cell>
          <cell r="C39" t="str">
            <v>OC</v>
          </cell>
          <cell r="D39">
            <v>90</v>
          </cell>
          <cell r="E39">
            <v>90</v>
          </cell>
          <cell r="U39">
            <v>0</v>
          </cell>
        </row>
        <row r="40">
          <cell r="A40">
            <v>34</v>
          </cell>
          <cell r="B40" t="str">
            <v>ML</v>
          </cell>
          <cell r="C40" t="str">
            <v>OC</v>
          </cell>
          <cell r="D40">
            <v>90</v>
          </cell>
          <cell r="E40" t="str">
            <v xml:space="preserve">Cw Type 1 </v>
          </cell>
          <cell r="F40" t="str">
            <v>m</v>
          </cell>
          <cell r="G40">
            <v>0.32515810276679841</v>
          </cell>
          <cell r="H40" t="str">
            <v xml:space="preserve">OC&lt;200mm PE - SURFACED </v>
          </cell>
          <cell r="I40">
            <v>4234.8524452309302</v>
          </cell>
          <cell r="J40">
            <v>120</v>
          </cell>
          <cell r="K40">
            <v>35.290437043591083</v>
          </cell>
          <cell r="M40">
            <v>42.227577411630968</v>
          </cell>
          <cell r="R40">
            <v>2.8623358095238096</v>
          </cell>
          <cell r="S40">
            <v>1.8534663333333332</v>
          </cell>
          <cell r="U40">
            <v>82.233816598079187</v>
          </cell>
        </row>
        <row r="41">
          <cell r="A41">
            <v>35</v>
          </cell>
          <cell r="B41" t="str">
            <v>ML</v>
          </cell>
          <cell r="C41" t="str">
            <v>OC</v>
          </cell>
          <cell r="D41">
            <v>90</v>
          </cell>
          <cell r="E41" t="str">
            <v>Cw Type 2</v>
          </cell>
          <cell r="F41" t="str">
            <v>m</v>
          </cell>
          <cell r="G41">
            <v>0.32515810276679841</v>
          </cell>
          <cell r="H41" t="str">
            <v xml:space="preserve">OC&lt;200mm PE - SURFACED </v>
          </cell>
          <cell r="I41">
            <v>4234.8524452309302</v>
          </cell>
          <cell r="J41">
            <v>120</v>
          </cell>
          <cell r="K41">
            <v>35.290437043591083</v>
          </cell>
          <cell r="M41">
            <v>38.598887359222914</v>
          </cell>
          <cell r="R41">
            <v>2.8623358095238096</v>
          </cell>
          <cell r="S41">
            <v>1.8534663333333332</v>
          </cell>
          <cell r="U41">
            <v>78.605126545671141</v>
          </cell>
        </row>
        <row r="42">
          <cell r="A42">
            <v>36</v>
          </cell>
          <cell r="B42" t="str">
            <v>ML</v>
          </cell>
          <cell r="C42" t="str">
            <v>OC</v>
          </cell>
          <cell r="D42">
            <v>90</v>
          </cell>
          <cell r="E42" t="str">
            <v>CW Type 3 / 4</v>
          </cell>
          <cell r="F42" t="str">
            <v>m</v>
          </cell>
          <cell r="G42">
            <v>0.32515810276679841</v>
          </cell>
          <cell r="H42" t="str">
            <v xml:space="preserve">OC&lt;200mm PE - SURFACED </v>
          </cell>
          <cell r="I42">
            <v>4234.8524452309302</v>
          </cell>
          <cell r="J42">
            <v>175</v>
          </cell>
          <cell r="K42">
            <v>24.199156829891031</v>
          </cell>
          <cell r="M42">
            <v>29.307224079605469</v>
          </cell>
          <cell r="R42">
            <v>2.8623358095238096</v>
          </cell>
          <cell r="S42">
            <v>1.8534663333333332</v>
          </cell>
          <cell r="U42">
            <v>58.222183052353643</v>
          </cell>
        </row>
        <row r="43">
          <cell r="A43">
            <v>37</v>
          </cell>
          <cell r="B43" t="str">
            <v>ML</v>
          </cell>
          <cell r="C43" t="str">
            <v>OC</v>
          </cell>
          <cell r="D43">
            <v>90</v>
          </cell>
          <cell r="E43" t="str">
            <v>F.P</v>
          </cell>
          <cell r="F43" t="str">
            <v>m</v>
          </cell>
          <cell r="G43">
            <v>0.32515810276679841</v>
          </cell>
          <cell r="H43" t="str">
            <v xml:space="preserve">OC&lt;200mm PE - SURFACED </v>
          </cell>
          <cell r="I43">
            <v>4234.8524452309302</v>
          </cell>
          <cell r="J43">
            <v>175</v>
          </cell>
          <cell r="K43">
            <v>24.199156829891031</v>
          </cell>
          <cell r="M43">
            <v>28.778235751788557</v>
          </cell>
          <cell r="R43">
            <v>2.8623358095238096</v>
          </cell>
          <cell r="S43">
            <v>1.8534663333333332</v>
          </cell>
          <cell r="U43">
            <v>57.693194724536724</v>
          </cell>
        </row>
        <row r="44">
          <cell r="A44">
            <v>38</v>
          </cell>
          <cell r="B44" t="str">
            <v>ML</v>
          </cell>
          <cell r="C44" t="str">
            <v>OC</v>
          </cell>
          <cell r="D44">
            <v>90</v>
          </cell>
          <cell r="E44" t="str">
            <v xml:space="preserve">Unmade </v>
          </cell>
          <cell r="F44" t="str">
            <v>m</v>
          </cell>
          <cell r="G44">
            <v>0.32515810276679841</v>
          </cell>
          <cell r="H44" t="str">
            <v>OC&lt;200mm PE - UNMADE 1M</v>
          </cell>
          <cell r="I44">
            <v>3232.5890424593408</v>
          </cell>
          <cell r="J44">
            <v>300</v>
          </cell>
          <cell r="K44">
            <v>10.775296808197803</v>
          </cell>
          <cell r="M44">
            <v>0.12265625000000001</v>
          </cell>
          <cell r="R44">
            <v>2.8623358095238096</v>
          </cell>
          <cell r="S44">
            <v>1.8534663333333332</v>
          </cell>
          <cell r="U44">
            <v>15.613755201054946</v>
          </cell>
        </row>
        <row r="45">
          <cell r="A45">
            <v>39</v>
          </cell>
          <cell r="B45" t="str">
            <v>ML</v>
          </cell>
          <cell r="C45" t="str">
            <v>OC</v>
          </cell>
          <cell r="D45">
            <v>90</v>
          </cell>
          <cell r="E45" t="str">
            <v>GV&lt; 1m</v>
          </cell>
          <cell r="F45" t="str">
            <v>m</v>
          </cell>
          <cell r="G45">
            <v>0.32515810276679841</v>
          </cell>
          <cell r="H45" t="str">
            <v>OC&lt;200mm PE - UNMADE 1M</v>
          </cell>
          <cell r="I45">
            <v>3232.5890424593408</v>
          </cell>
          <cell r="J45">
            <v>200</v>
          </cell>
          <cell r="K45">
            <v>16.162945212296705</v>
          </cell>
          <cell r="M45">
            <v>22.893428549560287</v>
          </cell>
          <cell r="R45">
            <v>2.8623358095238096</v>
          </cell>
          <cell r="S45">
            <v>1.8534663333333332</v>
          </cell>
          <cell r="U45">
            <v>43.772175904714132</v>
          </cell>
        </row>
        <row r="46">
          <cell r="A46">
            <v>40</v>
          </cell>
          <cell r="B46" t="str">
            <v>ML</v>
          </cell>
          <cell r="C46" t="str">
            <v>OC</v>
          </cell>
          <cell r="D46">
            <v>90</v>
          </cell>
          <cell r="E46" t="str">
            <v>GV&gt; 1m</v>
          </cell>
          <cell r="F46" t="str">
            <v>m</v>
          </cell>
          <cell r="G46">
            <v>0.32515810276679841</v>
          </cell>
          <cell r="H46" t="str">
            <v>OC&lt;200mm PE - UNMADE 1M</v>
          </cell>
          <cell r="I46">
            <v>3232.5890424593408</v>
          </cell>
          <cell r="J46">
            <v>300</v>
          </cell>
          <cell r="K46">
            <v>10.775296808197803</v>
          </cell>
          <cell r="M46">
            <v>2.4949804493125436</v>
          </cell>
          <cell r="R46">
            <v>2.8623358095238096</v>
          </cell>
          <cell r="S46">
            <v>1.8534663333333332</v>
          </cell>
          <cell r="U46">
            <v>17.98607940036749</v>
          </cell>
        </row>
        <row r="47">
          <cell r="A47">
            <v>41</v>
          </cell>
          <cell r="B47" t="str">
            <v>ML</v>
          </cell>
          <cell r="C47" t="str">
            <v>OC</v>
          </cell>
          <cell r="D47">
            <v>90</v>
          </cell>
          <cell r="E47" t="str">
            <v>Field</v>
          </cell>
          <cell r="F47" t="str">
            <v>m</v>
          </cell>
          <cell r="G47">
            <v>0.32515810276679841</v>
          </cell>
          <cell r="H47" t="str">
            <v xml:space="preserve">OC&lt;200mm PE - Field </v>
          </cell>
          <cell r="I47">
            <v>3535.0955785175379</v>
          </cell>
          <cell r="J47">
            <v>750</v>
          </cell>
          <cell r="K47">
            <v>4.7134607713567176</v>
          </cell>
          <cell r="M47">
            <v>0.12265625000000001</v>
          </cell>
          <cell r="R47">
            <v>2.8623358095238096</v>
          </cell>
          <cell r="U47">
            <v>7.6984528308805276</v>
          </cell>
        </row>
        <row r="48">
          <cell r="A48">
            <v>42</v>
          </cell>
        </row>
        <row r="49">
          <cell r="A49">
            <v>43</v>
          </cell>
          <cell r="B49" t="str">
            <v>ML</v>
          </cell>
          <cell r="C49" t="str">
            <v>OC</v>
          </cell>
          <cell r="D49">
            <v>125</v>
          </cell>
          <cell r="E49">
            <v>125</v>
          </cell>
          <cell r="U49">
            <v>0</v>
          </cell>
        </row>
        <row r="50">
          <cell r="A50">
            <v>44</v>
          </cell>
          <cell r="B50" t="str">
            <v>ML</v>
          </cell>
          <cell r="C50" t="str">
            <v>OC</v>
          </cell>
          <cell r="D50">
            <v>125</v>
          </cell>
          <cell r="E50" t="str">
            <v xml:space="preserve">Cw Type 1 </v>
          </cell>
          <cell r="F50" t="str">
            <v>m</v>
          </cell>
          <cell r="G50">
            <v>0.32515810276679841</v>
          </cell>
          <cell r="H50" t="str">
            <v xml:space="preserve">OC&lt;200mm PE - SURFACED </v>
          </cell>
          <cell r="I50">
            <v>4234.8524452309302</v>
          </cell>
          <cell r="J50">
            <v>120</v>
          </cell>
          <cell r="K50">
            <v>35.290437043591083</v>
          </cell>
          <cell r="M50">
            <v>42.227577411630968</v>
          </cell>
          <cell r="R50">
            <v>5.1655318730158726</v>
          </cell>
          <cell r="S50">
            <v>1.8534663333333332</v>
          </cell>
          <cell r="U50">
            <v>84.537012661571254</v>
          </cell>
        </row>
        <row r="51">
          <cell r="A51">
            <v>45</v>
          </cell>
          <cell r="B51" t="str">
            <v>ML</v>
          </cell>
          <cell r="C51" t="str">
            <v>OC</v>
          </cell>
          <cell r="D51">
            <v>125</v>
          </cell>
          <cell r="E51" t="str">
            <v>Cw Type 2</v>
          </cell>
          <cell r="F51" t="str">
            <v>m</v>
          </cell>
          <cell r="G51">
            <v>0.32515810276679841</v>
          </cell>
          <cell r="H51" t="str">
            <v xml:space="preserve">OC&lt;200mm PE - SURFACED </v>
          </cell>
          <cell r="I51">
            <v>4234.8524452309302</v>
          </cell>
          <cell r="J51">
            <v>120</v>
          </cell>
          <cell r="K51">
            <v>35.290437043591083</v>
          </cell>
          <cell r="M51">
            <v>38.598887359222914</v>
          </cell>
          <cell r="R51">
            <v>5.1655318730158726</v>
          </cell>
          <cell r="S51">
            <v>1.8534663333333332</v>
          </cell>
          <cell r="U51">
            <v>80.908322609163207</v>
          </cell>
        </row>
        <row r="52">
          <cell r="A52">
            <v>46</v>
          </cell>
          <cell r="B52" t="str">
            <v>ML</v>
          </cell>
          <cell r="C52" t="str">
            <v>OC</v>
          </cell>
          <cell r="D52">
            <v>125</v>
          </cell>
          <cell r="E52" t="str">
            <v>CW Type 3 / 4</v>
          </cell>
          <cell r="F52" t="str">
            <v>m</v>
          </cell>
          <cell r="G52">
            <v>0.32515810276679841</v>
          </cell>
          <cell r="H52" t="str">
            <v xml:space="preserve">OC&lt;200mm PE - SURFACED </v>
          </cell>
          <cell r="I52">
            <v>4234.8524452309302</v>
          </cell>
          <cell r="J52">
            <v>160</v>
          </cell>
          <cell r="K52">
            <v>26.467827782693313</v>
          </cell>
          <cell r="M52">
            <v>29.307224079605469</v>
          </cell>
          <cell r="R52">
            <v>5.1655318730158726</v>
          </cell>
          <cell r="S52">
            <v>1.8534663333333332</v>
          </cell>
          <cell r="U52">
            <v>62.794050068647984</v>
          </cell>
        </row>
        <row r="53">
          <cell r="A53">
            <v>47</v>
          </cell>
          <cell r="B53" t="str">
            <v>ML</v>
          </cell>
          <cell r="C53" t="str">
            <v>OC</v>
          </cell>
          <cell r="D53">
            <v>125</v>
          </cell>
          <cell r="E53" t="str">
            <v>F.P</v>
          </cell>
          <cell r="F53" t="str">
            <v>m</v>
          </cell>
          <cell r="G53">
            <v>0.32515810276679841</v>
          </cell>
          <cell r="H53" t="str">
            <v xml:space="preserve">OC&lt;200mm PE - SURFACED </v>
          </cell>
          <cell r="I53">
            <v>4234.8524452309302</v>
          </cell>
          <cell r="J53">
            <v>160</v>
          </cell>
          <cell r="K53">
            <v>26.467827782693313</v>
          </cell>
          <cell r="M53">
            <v>28.778235751788557</v>
          </cell>
          <cell r="R53">
            <v>5.1655318730158726</v>
          </cell>
          <cell r="S53">
            <v>1.8534663333333332</v>
          </cell>
          <cell r="U53">
            <v>62.265061740831072</v>
          </cell>
        </row>
        <row r="54">
          <cell r="A54">
            <v>48</v>
          </cell>
          <cell r="B54" t="str">
            <v>ML</v>
          </cell>
          <cell r="C54" t="str">
            <v>OC</v>
          </cell>
          <cell r="D54">
            <v>125</v>
          </cell>
          <cell r="E54" t="str">
            <v xml:space="preserve">Unmade </v>
          </cell>
          <cell r="F54" t="str">
            <v>m</v>
          </cell>
          <cell r="G54">
            <v>0.32515810276679841</v>
          </cell>
          <cell r="H54" t="str">
            <v>OC&lt;200mm PE - UNMADE 1M</v>
          </cell>
          <cell r="I54">
            <v>3232.5890424593408</v>
          </cell>
          <cell r="J54">
            <v>300</v>
          </cell>
          <cell r="K54">
            <v>10.775296808197803</v>
          </cell>
          <cell r="M54">
            <v>0.12265625000000001</v>
          </cell>
          <cell r="R54">
            <v>5.1655318730158726</v>
          </cell>
          <cell r="S54">
            <v>1.8534663333333332</v>
          </cell>
          <cell r="U54">
            <v>17.916951264547009</v>
          </cell>
        </row>
        <row r="55">
          <cell r="A55">
            <v>49</v>
          </cell>
          <cell r="B55" t="str">
            <v>ML</v>
          </cell>
          <cell r="C55" t="str">
            <v>OC</v>
          </cell>
          <cell r="D55">
            <v>125</v>
          </cell>
          <cell r="E55" t="str">
            <v>GV&lt; 1m</v>
          </cell>
          <cell r="F55" t="str">
            <v>m</v>
          </cell>
          <cell r="G55">
            <v>0.32515810276679841</v>
          </cell>
          <cell r="H55" t="str">
            <v>OC&lt;200mm PE - UNMADE 1M</v>
          </cell>
          <cell r="I55">
            <v>3232.5890424593408</v>
          </cell>
          <cell r="J55">
            <v>200</v>
          </cell>
          <cell r="K55">
            <v>16.162945212296705</v>
          </cell>
          <cell r="M55">
            <v>22.893428549560287</v>
          </cell>
          <cell r="R55">
            <v>5.1655318730158726</v>
          </cell>
          <cell r="S55">
            <v>1.8534663333333332</v>
          </cell>
          <cell r="U55">
            <v>46.075371968206191</v>
          </cell>
        </row>
        <row r="56">
          <cell r="A56">
            <v>50</v>
          </cell>
          <cell r="B56" t="str">
            <v>ML</v>
          </cell>
          <cell r="C56" t="str">
            <v>OC</v>
          </cell>
          <cell r="D56">
            <v>125</v>
          </cell>
          <cell r="E56" t="str">
            <v>GV&gt; 1m</v>
          </cell>
          <cell r="F56" t="str">
            <v>m</v>
          </cell>
          <cell r="G56">
            <v>0.32515810276679841</v>
          </cell>
          <cell r="H56" t="str">
            <v>OC&lt;200mm PE - UNMADE 1M</v>
          </cell>
          <cell r="I56">
            <v>3232.5890424593408</v>
          </cell>
          <cell r="J56">
            <v>300</v>
          </cell>
          <cell r="K56">
            <v>10.775296808197803</v>
          </cell>
          <cell r="M56">
            <v>2.4949804493125436</v>
          </cell>
          <cell r="R56">
            <v>5.1655318730158726</v>
          </cell>
          <cell r="S56">
            <v>1.8534663333333332</v>
          </cell>
          <cell r="U56">
            <v>20.289275463859553</v>
          </cell>
        </row>
        <row r="57">
          <cell r="A57">
            <v>51</v>
          </cell>
          <cell r="B57" t="str">
            <v>ML</v>
          </cell>
          <cell r="C57" t="str">
            <v>OC</v>
          </cell>
          <cell r="D57">
            <v>125</v>
          </cell>
          <cell r="E57" t="str">
            <v>Field</v>
          </cell>
          <cell r="F57" t="str">
            <v>m</v>
          </cell>
          <cell r="G57">
            <v>0.32515810276679841</v>
          </cell>
          <cell r="H57" t="str">
            <v xml:space="preserve">OC&lt;200mm PE - Field </v>
          </cell>
          <cell r="I57">
            <v>3535.0955785175379</v>
          </cell>
          <cell r="J57">
            <v>750</v>
          </cell>
          <cell r="K57">
            <v>4.7134607713567176</v>
          </cell>
          <cell r="M57">
            <v>0.12265625000000001</v>
          </cell>
          <cell r="R57">
            <v>5.1655318730158726</v>
          </cell>
          <cell r="U57">
            <v>10.00164889437259</v>
          </cell>
        </row>
        <row r="58">
          <cell r="A58">
            <v>52</v>
          </cell>
          <cell r="U58">
            <v>0</v>
          </cell>
        </row>
        <row r="59">
          <cell r="A59">
            <v>53</v>
          </cell>
          <cell r="B59" t="str">
            <v>ML</v>
          </cell>
          <cell r="C59" t="str">
            <v>OC</v>
          </cell>
          <cell r="D59">
            <v>180</v>
          </cell>
          <cell r="E59">
            <v>180</v>
          </cell>
          <cell r="U59">
            <v>0</v>
          </cell>
        </row>
        <row r="60">
          <cell r="A60">
            <v>54</v>
          </cell>
          <cell r="B60" t="str">
            <v>ML</v>
          </cell>
          <cell r="C60" t="str">
            <v>OC</v>
          </cell>
          <cell r="D60">
            <v>180</v>
          </cell>
          <cell r="E60" t="str">
            <v xml:space="preserve">Cw Type 1 </v>
          </cell>
          <cell r="F60" t="str">
            <v>m</v>
          </cell>
          <cell r="G60">
            <v>0.3776581027667984</v>
          </cell>
          <cell r="H60" t="str">
            <v xml:space="preserve">OC&lt;200mm PE - SURFACED </v>
          </cell>
          <cell r="I60">
            <v>4234.8524452309302</v>
          </cell>
          <cell r="J60">
            <v>100</v>
          </cell>
          <cell r="K60">
            <v>42.348524452309306</v>
          </cell>
          <cell r="M60">
            <v>49.015008937090869</v>
          </cell>
          <cell r="R60">
            <v>10.253536541884742</v>
          </cell>
          <cell r="S60">
            <v>1.8534663333333332</v>
          </cell>
          <cell r="U60">
            <v>103.47053626461825</v>
          </cell>
        </row>
        <row r="61">
          <cell r="A61">
            <v>55</v>
          </cell>
          <cell r="B61" t="str">
            <v>ML</v>
          </cell>
          <cell r="C61" t="str">
            <v>OC</v>
          </cell>
          <cell r="D61">
            <v>180</v>
          </cell>
          <cell r="E61" t="str">
            <v>Cw Type 2</v>
          </cell>
          <cell r="F61" t="str">
            <v>m</v>
          </cell>
          <cell r="G61">
            <v>0.3776581027667984</v>
          </cell>
          <cell r="H61" t="str">
            <v xml:space="preserve">OC&lt;200mm PE - SURFACED </v>
          </cell>
          <cell r="I61">
            <v>4234.8524452309302</v>
          </cell>
          <cell r="J61">
            <v>100</v>
          </cell>
          <cell r="K61">
            <v>42.348524452309306</v>
          </cell>
          <cell r="M61">
            <v>45.562730893178411</v>
          </cell>
          <cell r="R61">
            <v>10.253536541884742</v>
          </cell>
          <cell r="S61">
            <v>1.8534663333333332</v>
          </cell>
          <cell r="U61">
            <v>100.01825822070579</v>
          </cell>
        </row>
        <row r="62">
          <cell r="A62">
            <v>56</v>
          </cell>
          <cell r="B62" t="str">
            <v>ML</v>
          </cell>
          <cell r="C62" t="str">
            <v>OC</v>
          </cell>
          <cell r="D62">
            <v>180</v>
          </cell>
          <cell r="E62" t="str">
            <v>CW Type 3 / 4</v>
          </cell>
          <cell r="F62" t="str">
            <v>m</v>
          </cell>
          <cell r="G62">
            <v>0.3776581027667984</v>
          </cell>
          <cell r="H62" t="str">
            <v xml:space="preserve">OC&lt;200mm PE - SURFACED </v>
          </cell>
          <cell r="I62">
            <v>4234.8524452309302</v>
          </cell>
          <cell r="J62">
            <v>160</v>
          </cell>
          <cell r="K62">
            <v>26.467827782693313</v>
          </cell>
          <cell r="M62">
            <v>34.770836439774797</v>
          </cell>
          <cell r="R62">
            <v>10.253536541884742</v>
          </cell>
          <cell r="S62">
            <v>1.8534663333333332</v>
          </cell>
          <cell r="U62">
            <v>73.345667097686174</v>
          </cell>
        </row>
        <row r="63">
          <cell r="A63">
            <v>57</v>
          </cell>
          <cell r="B63" t="str">
            <v>ML</v>
          </cell>
          <cell r="C63" t="str">
            <v>OC</v>
          </cell>
          <cell r="D63">
            <v>180</v>
          </cell>
          <cell r="E63" t="str">
            <v>F.P</v>
          </cell>
          <cell r="F63" t="str">
            <v>m</v>
          </cell>
          <cell r="G63">
            <v>0.3776581027667984</v>
          </cell>
          <cell r="H63" t="str">
            <v xml:space="preserve">OC&lt;200mm PE - SURFACED </v>
          </cell>
          <cell r="I63">
            <v>4234.8524452309302</v>
          </cell>
          <cell r="J63">
            <v>160</v>
          </cell>
          <cell r="K63">
            <v>26.467827782693313</v>
          </cell>
          <cell r="M63">
            <v>34.156437700917607</v>
          </cell>
          <cell r="R63">
            <v>10.253536541884742</v>
          </cell>
          <cell r="S63">
            <v>1.8534663333333332</v>
          </cell>
          <cell r="U63">
            <v>72.731268358828999</v>
          </cell>
        </row>
        <row r="64">
          <cell r="A64">
            <v>58</v>
          </cell>
          <cell r="B64" t="str">
            <v>ML</v>
          </cell>
          <cell r="C64" t="str">
            <v>OC</v>
          </cell>
          <cell r="D64">
            <v>180</v>
          </cell>
          <cell r="E64" t="str">
            <v xml:space="preserve">Unmade </v>
          </cell>
          <cell r="F64" t="str">
            <v>m</v>
          </cell>
          <cell r="G64">
            <v>0.3776581027667984</v>
          </cell>
          <cell r="H64" t="str">
            <v>OC&lt;200mm PE - UNMADE 1M</v>
          </cell>
          <cell r="I64">
            <v>3232.5890424593408</v>
          </cell>
          <cell r="J64">
            <v>250</v>
          </cell>
          <cell r="K64">
            <v>12.930356169837363</v>
          </cell>
          <cell r="M64">
            <v>0.25434000000000001</v>
          </cell>
          <cell r="R64">
            <v>10.253536541884742</v>
          </cell>
          <cell r="S64">
            <v>1.8534663333333332</v>
          </cell>
          <cell r="U64">
            <v>25.291699045055438</v>
          </cell>
        </row>
        <row r="65">
          <cell r="A65">
            <v>59</v>
          </cell>
          <cell r="B65" t="str">
            <v>ML</v>
          </cell>
          <cell r="C65" t="str">
            <v>OC</v>
          </cell>
          <cell r="D65">
            <v>180</v>
          </cell>
          <cell r="E65" t="str">
            <v>GV&lt; 1m</v>
          </cell>
          <cell r="F65" t="str">
            <v>m</v>
          </cell>
          <cell r="G65">
            <v>0.3776581027667984</v>
          </cell>
          <cell r="H65" t="str">
            <v>OC&lt;200mm PE - UNMADE 1M</v>
          </cell>
          <cell r="I65">
            <v>3232.5890424593408</v>
          </cell>
          <cell r="J65">
            <v>175</v>
          </cell>
          <cell r="K65">
            <v>18.471937385481947</v>
          </cell>
          <cell r="M65">
            <v>27.321470021407421</v>
          </cell>
          <cell r="R65">
            <v>10.253536541884742</v>
          </cell>
          <cell r="S65">
            <v>1.8534663333333332</v>
          </cell>
          <cell r="U65">
            <v>57.900410282107444</v>
          </cell>
        </row>
        <row r="66">
          <cell r="A66">
            <v>60</v>
          </cell>
          <cell r="B66" t="str">
            <v>ML</v>
          </cell>
          <cell r="C66" t="str">
            <v>OC</v>
          </cell>
          <cell r="D66">
            <v>180</v>
          </cell>
          <cell r="E66" t="str">
            <v>GV&gt; 1m</v>
          </cell>
          <cell r="F66" t="str">
            <v>m</v>
          </cell>
          <cell r="G66">
            <v>0.3776581027667984</v>
          </cell>
          <cell r="H66" t="str">
            <v>OC&lt;200mm PE - UNMADE 1M</v>
          </cell>
          <cell r="I66">
            <v>3232.5890424593408</v>
          </cell>
          <cell r="J66">
            <v>300</v>
          </cell>
          <cell r="K66">
            <v>10.775296808197803</v>
          </cell>
          <cell r="M66">
            <v>3.009699465554188</v>
          </cell>
          <cell r="R66">
            <v>10.253536541884742</v>
          </cell>
          <cell r="S66">
            <v>1.8534663333333332</v>
          </cell>
          <cell r="U66">
            <v>25.891999148970068</v>
          </cell>
        </row>
        <row r="67">
          <cell r="A67">
            <v>61</v>
          </cell>
          <cell r="B67" t="str">
            <v>ML</v>
          </cell>
          <cell r="C67" t="str">
            <v>OC</v>
          </cell>
          <cell r="D67">
            <v>180</v>
          </cell>
          <cell r="E67" t="str">
            <v>Field</v>
          </cell>
          <cell r="F67" t="str">
            <v>m</v>
          </cell>
          <cell r="G67">
            <v>0.3776581027667984</v>
          </cell>
          <cell r="H67" t="str">
            <v xml:space="preserve">OC&lt;200mm PE - Field </v>
          </cell>
          <cell r="I67">
            <v>3535.0955785175379</v>
          </cell>
          <cell r="J67">
            <v>750</v>
          </cell>
          <cell r="K67">
            <v>4.7134607713567176</v>
          </cell>
          <cell r="M67">
            <v>0.25434000000000001</v>
          </cell>
          <cell r="R67">
            <v>10.253536541884742</v>
          </cell>
          <cell r="U67">
            <v>15.22133731324146</v>
          </cell>
        </row>
        <row r="68">
          <cell r="A68">
            <v>62</v>
          </cell>
          <cell r="U68">
            <v>0</v>
          </cell>
        </row>
        <row r="69">
          <cell r="A69">
            <v>63</v>
          </cell>
          <cell r="B69" t="str">
            <v>ML</v>
          </cell>
          <cell r="C69" t="str">
            <v>OC</v>
          </cell>
          <cell r="D69">
            <v>225</v>
          </cell>
          <cell r="E69">
            <v>225</v>
          </cell>
          <cell r="U69">
            <v>0</v>
          </cell>
        </row>
        <row r="70">
          <cell r="A70">
            <v>64</v>
          </cell>
          <cell r="B70" t="str">
            <v>ML</v>
          </cell>
          <cell r="C70" t="str">
            <v>OC</v>
          </cell>
          <cell r="D70">
            <v>225</v>
          </cell>
          <cell r="E70" t="str">
            <v xml:space="preserve">Cw Type 1 </v>
          </cell>
          <cell r="F70" t="str">
            <v>m</v>
          </cell>
          <cell r="G70">
            <v>0.48265810276679844</v>
          </cell>
          <cell r="H70" t="str">
            <v xml:space="preserve">OC 200-400mm PE - SURFACED </v>
          </cell>
          <cell r="I70">
            <v>4786.6222048053987</v>
          </cell>
          <cell r="J70">
            <v>100</v>
          </cell>
          <cell r="K70">
            <v>47.866222048053984</v>
          </cell>
          <cell r="M70">
            <v>62.242333948979045</v>
          </cell>
          <cell r="R70">
            <v>11.872768035515884</v>
          </cell>
          <cell r="S70">
            <v>1.8534663333333332</v>
          </cell>
          <cell r="U70">
            <v>123.83479036588224</v>
          </cell>
        </row>
        <row r="71">
          <cell r="A71">
            <v>65</v>
          </cell>
          <cell r="B71" t="str">
            <v>ML</v>
          </cell>
          <cell r="C71" t="str">
            <v>OC</v>
          </cell>
          <cell r="D71">
            <v>225</v>
          </cell>
          <cell r="E71" t="str">
            <v>Cw Type 2</v>
          </cell>
          <cell r="F71" t="str">
            <v>m</v>
          </cell>
          <cell r="G71">
            <v>0.48265810276679844</v>
          </cell>
          <cell r="H71" t="str">
            <v xml:space="preserve">OC 200-400mm PE - SURFACED </v>
          </cell>
          <cell r="I71">
            <v>4786.6222048053987</v>
          </cell>
          <cell r="J71">
            <v>100</v>
          </cell>
          <cell r="K71">
            <v>47.866222048053984</v>
          </cell>
          <cell r="M71">
            <v>59.142879922057773</v>
          </cell>
          <cell r="R71">
            <v>11.872768035515884</v>
          </cell>
          <cell r="S71">
            <v>1.8534663333333332</v>
          </cell>
          <cell r="U71">
            <v>120.73533633896098</v>
          </cell>
        </row>
        <row r="72">
          <cell r="A72">
            <v>66</v>
          </cell>
          <cell r="B72" t="str">
            <v>ML</v>
          </cell>
          <cell r="C72" t="str">
            <v>OC</v>
          </cell>
          <cell r="D72">
            <v>225</v>
          </cell>
          <cell r="E72" t="str">
            <v>CW Type 3 / 4</v>
          </cell>
          <cell r="F72" t="str">
            <v>m</v>
          </cell>
          <cell r="G72">
            <v>0.48265810276679844</v>
          </cell>
          <cell r="H72" t="str">
            <v xml:space="preserve">OC 200-400mm PE - SURFACED </v>
          </cell>
          <cell r="I72">
            <v>4786.6222048053987</v>
          </cell>
          <cell r="J72">
            <v>160</v>
          </cell>
          <cell r="K72">
            <v>29.916388780033742</v>
          </cell>
          <cell r="M72">
            <v>45.350523121081835</v>
          </cell>
          <cell r="R72">
            <v>11.872768035515884</v>
          </cell>
          <cell r="S72">
            <v>1.8534663333333332</v>
          </cell>
          <cell r="U72">
            <v>88.993146269964797</v>
          </cell>
        </row>
        <row r="73">
          <cell r="A73">
            <v>67</v>
          </cell>
          <cell r="B73" t="str">
            <v>ML</v>
          </cell>
          <cell r="C73" t="str">
            <v>OC</v>
          </cell>
          <cell r="D73">
            <v>225</v>
          </cell>
          <cell r="E73" t="str">
            <v>F.P</v>
          </cell>
          <cell r="F73" t="str">
            <v>m</v>
          </cell>
          <cell r="G73">
            <v>0.48265810276679844</v>
          </cell>
          <cell r="H73" t="str">
            <v xml:space="preserve">OC 200-400mm PE - SURFACED </v>
          </cell>
          <cell r="I73">
            <v>4786.6222048053987</v>
          </cell>
          <cell r="J73">
            <v>160</v>
          </cell>
          <cell r="K73">
            <v>29.916388780033742</v>
          </cell>
          <cell r="M73">
            <v>44.565303560144102</v>
          </cell>
          <cell r="R73">
            <v>11.872768035515884</v>
          </cell>
          <cell r="S73">
            <v>1.8534663333333332</v>
          </cell>
          <cell r="U73">
            <v>88.207926709027063</v>
          </cell>
        </row>
        <row r="74">
          <cell r="A74">
            <v>68</v>
          </cell>
          <cell r="B74" t="str">
            <v>ML</v>
          </cell>
          <cell r="C74" t="str">
            <v>OC</v>
          </cell>
          <cell r="D74">
            <v>225</v>
          </cell>
          <cell r="E74" t="str">
            <v xml:space="preserve">Unmade </v>
          </cell>
          <cell r="F74" t="str">
            <v>m</v>
          </cell>
          <cell r="G74">
            <v>0.48265810276679844</v>
          </cell>
          <cell r="H74" t="str">
            <v xml:space="preserve">OC 200-400mm PE - GV / UM </v>
          </cell>
          <cell r="I74">
            <v>4214.9940248408593</v>
          </cell>
          <cell r="J74">
            <v>250</v>
          </cell>
          <cell r="K74">
            <v>16.859976099363436</v>
          </cell>
          <cell r="M74">
            <v>0.39740625000000002</v>
          </cell>
          <cell r="R74">
            <v>11.872768035515884</v>
          </cell>
          <cell r="S74">
            <v>1.8534663333333332</v>
          </cell>
          <cell r="U74">
            <v>30.983616718212655</v>
          </cell>
        </row>
        <row r="75">
          <cell r="A75">
            <v>69</v>
          </cell>
          <cell r="B75" t="str">
            <v>ML</v>
          </cell>
          <cell r="C75" t="str">
            <v>OC</v>
          </cell>
          <cell r="D75">
            <v>225</v>
          </cell>
          <cell r="E75" t="str">
            <v>GV&lt; 1m</v>
          </cell>
          <cell r="F75" t="str">
            <v>m</v>
          </cell>
          <cell r="G75">
            <v>0.48265810276679844</v>
          </cell>
          <cell r="H75" t="str">
            <v xml:space="preserve">OC 200-400mm PE - GV / UM </v>
          </cell>
          <cell r="I75">
            <v>4214.9940248408593</v>
          </cell>
          <cell r="J75">
            <v>175</v>
          </cell>
          <cell r="K75">
            <v>24.085680141947769</v>
          </cell>
          <cell r="M75">
            <v>35.830014926070078</v>
          </cell>
          <cell r="R75">
            <v>11.872768035515884</v>
          </cell>
          <cell r="S75">
            <v>1.8534663333333332</v>
          </cell>
          <cell r="U75">
            <v>73.641929436867059</v>
          </cell>
        </row>
        <row r="76">
          <cell r="A76">
            <v>70</v>
          </cell>
          <cell r="B76" t="str">
            <v>ML</v>
          </cell>
          <cell r="C76" t="str">
            <v>OC</v>
          </cell>
          <cell r="D76">
            <v>225</v>
          </cell>
          <cell r="E76" t="str">
            <v>GV&gt; 1m</v>
          </cell>
          <cell r="F76" t="str">
            <v>m</v>
          </cell>
          <cell r="G76">
            <v>0.48265810276679844</v>
          </cell>
          <cell r="H76" t="str">
            <v xml:space="preserve">OC 200-400mm PE - GV / UM </v>
          </cell>
          <cell r="I76">
            <v>4214.9940248408593</v>
          </cell>
          <cell r="J76">
            <v>275</v>
          </cell>
          <cell r="K76">
            <v>15.327250999421306</v>
          </cell>
          <cell r="M76">
            <v>3.9188362480374765</v>
          </cell>
          <cell r="R76">
            <v>11.872768035515884</v>
          </cell>
          <cell r="S76">
            <v>1.8534663333333332</v>
          </cell>
          <cell r="U76">
            <v>32.972321616307994</v>
          </cell>
        </row>
        <row r="77">
          <cell r="A77">
            <v>71</v>
          </cell>
          <cell r="B77" t="str">
            <v>ML</v>
          </cell>
          <cell r="C77" t="str">
            <v>OC</v>
          </cell>
          <cell r="D77">
            <v>225</v>
          </cell>
          <cell r="E77" t="str">
            <v>Field</v>
          </cell>
          <cell r="F77" t="str">
            <v>m</v>
          </cell>
          <cell r="G77">
            <v>0.48265810276679844</v>
          </cell>
          <cell r="H77" t="str">
            <v xml:space="preserve">OC 200-400mm PE - Field </v>
          </cell>
          <cell r="I77">
            <v>4424.3932608990563</v>
          </cell>
          <cell r="J77">
            <v>700</v>
          </cell>
          <cell r="K77">
            <v>6.3205618012843665</v>
          </cell>
          <cell r="M77">
            <v>0.39740625000000002</v>
          </cell>
          <cell r="R77">
            <v>11.872768035515884</v>
          </cell>
          <cell r="U77">
            <v>18.590736086800252</v>
          </cell>
        </row>
        <row r="78">
          <cell r="A78">
            <v>72</v>
          </cell>
          <cell r="U78">
            <v>0</v>
          </cell>
        </row>
        <row r="79">
          <cell r="A79">
            <v>73</v>
          </cell>
          <cell r="B79" t="str">
            <v>ML</v>
          </cell>
          <cell r="C79" t="str">
            <v>OC</v>
          </cell>
          <cell r="D79">
            <v>280</v>
          </cell>
          <cell r="E79">
            <v>280</v>
          </cell>
          <cell r="U79">
            <v>0</v>
          </cell>
        </row>
        <row r="80">
          <cell r="A80">
            <v>74</v>
          </cell>
          <cell r="B80" t="str">
            <v>ML</v>
          </cell>
          <cell r="C80" t="str">
            <v>OC</v>
          </cell>
          <cell r="D80">
            <v>280</v>
          </cell>
          <cell r="E80" t="str">
            <v xml:space="preserve">Cw Type 1 </v>
          </cell>
          <cell r="F80" t="str">
            <v>m</v>
          </cell>
          <cell r="G80">
            <v>0.56236827878433671</v>
          </cell>
          <cell r="H80" t="str">
            <v xml:space="preserve">OC 200-400mm PE - SURFACED </v>
          </cell>
          <cell r="I80">
            <v>4786.6222048053987</v>
          </cell>
          <cell r="J80">
            <v>90</v>
          </cell>
          <cell r="K80">
            <v>53.184691164504429</v>
          </cell>
          <cell r="M80">
            <v>72.878211309645039</v>
          </cell>
          <cell r="R80">
            <v>18.609262532350531</v>
          </cell>
          <cell r="S80">
            <v>1.8534663333333332</v>
          </cell>
          <cell r="U80">
            <v>146.52563133983332</v>
          </cell>
        </row>
        <row r="81">
          <cell r="A81">
            <v>75</v>
          </cell>
          <cell r="B81" t="str">
            <v>ML</v>
          </cell>
          <cell r="C81" t="str">
            <v>OC</v>
          </cell>
          <cell r="D81">
            <v>280</v>
          </cell>
          <cell r="E81" t="str">
            <v>Cw Type 2</v>
          </cell>
          <cell r="F81" t="str">
            <v>m</v>
          </cell>
          <cell r="G81">
            <v>0.56236827878433671</v>
          </cell>
          <cell r="H81" t="str">
            <v xml:space="preserve">OC 200-400mm PE - SURFACED </v>
          </cell>
          <cell r="I81">
            <v>4786.6222048053987</v>
          </cell>
          <cell r="J81">
            <v>90</v>
          </cell>
          <cell r="K81">
            <v>53.184691164504429</v>
          </cell>
          <cell r="M81">
            <v>70.046601706510273</v>
          </cell>
          <cell r="R81">
            <v>18.609262532350531</v>
          </cell>
          <cell r="S81">
            <v>1.8534663333333332</v>
          </cell>
          <cell r="U81">
            <v>143.69402173669857</v>
          </cell>
        </row>
        <row r="82">
          <cell r="A82">
            <v>76</v>
          </cell>
          <cell r="B82" t="str">
            <v>ML</v>
          </cell>
          <cell r="C82" t="str">
            <v>OC</v>
          </cell>
          <cell r="D82">
            <v>280</v>
          </cell>
          <cell r="E82" t="str">
            <v>CW Type 3 / 4</v>
          </cell>
          <cell r="F82" t="str">
            <v>m</v>
          </cell>
          <cell r="G82">
            <v>0.56236827878433671</v>
          </cell>
          <cell r="H82" t="str">
            <v xml:space="preserve">OC 200-400mm PE - SURFACED </v>
          </cell>
          <cell r="I82">
            <v>4786.6222048053987</v>
          </cell>
          <cell r="J82">
            <v>150</v>
          </cell>
          <cell r="K82">
            <v>31.910814698702659</v>
          </cell>
          <cell r="M82">
            <v>53.976460316401123</v>
          </cell>
          <cell r="R82">
            <v>18.609262532350531</v>
          </cell>
          <cell r="S82">
            <v>1.8534663333333332</v>
          </cell>
          <cell r="U82">
            <v>106.35000388078764</v>
          </cell>
        </row>
        <row r="83">
          <cell r="A83">
            <v>77</v>
          </cell>
          <cell r="B83" t="str">
            <v>ML</v>
          </cell>
          <cell r="C83" t="str">
            <v>OC</v>
          </cell>
          <cell r="D83">
            <v>280</v>
          </cell>
          <cell r="E83" t="str">
            <v>F.P</v>
          </cell>
          <cell r="F83" t="str">
            <v>m</v>
          </cell>
          <cell r="G83">
            <v>0.56236827878433671</v>
          </cell>
          <cell r="H83" t="str">
            <v xml:space="preserve">OC 200-400mm PE - SURFACED </v>
          </cell>
          <cell r="I83">
            <v>4786.6222048053987</v>
          </cell>
          <cell r="J83">
            <v>150</v>
          </cell>
          <cell r="K83">
            <v>31.910814698702659</v>
          </cell>
          <cell r="M83">
            <v>53.061563062172894</v>
          </cell>
          <cell r="R83">
            <v>18.609262532350531</v>
          </cell>
          <cell r="S83">
            <v>1.8534663333333332</v>
          </cell>
          <cell r="U83">
            <v>105.43510662655942</v>
          </cell>
        </row>
        <row r="84">
          <cell r="A84">
            <v>78</v>
          </cell>
          <cell r="B84" t="str">
            <v>ML</v>
          </cell>
          <cell r="C84" t="str">
            <v>OC</v>
          </cell>
          <cell r="D84">
            <v>280</v>
          </cell>
          <cell r="E84" t="str">
            <v xml:space="preserve">Unmade </v>
          </cell>
          <cell r="F84" t="str">
            <v>m</v>
          </cell>
          <cell r="G84">
            <v>0.56236827878433671</v>
          </cell>
          <cell r="H84" t="str">
            <v xml:space="preserve">OC 200-400mm PE - GV / UM </v>
          </cell>
          <cell r="I84">
            <v>4214.9940248408593</v>
          </cell>
          <cell r="J84">
            <v>200</v>
          </cell>
          <cell r="K84">
            <v>21.074970124204295</v>
          </cell>
          <cell r="M84">
            <v>0.6154400000000001</v>
          </cell>
          <cell r="R84">
            <v>18.609262532350531</v>
          </cell>
          <cell r="S84">
            <v>1.8534663333333332</v>
          </cell>
          <cell r="U84">
            <v>42.153138989888156</v>
          </cell>
        </row>
        <row r="85">
          <cell r="A85">
            <v>79</v>
          </cell>
          <cell r="B85" t="str">
            <v>ML</v>
          </cell>
          <cell r="C85" t="str">
            <v>OC</v>
          </cell>
          <cell r="D85">
            <v>280</v>
          </cell>
          <cell r="E85" t="str">
            <v>GV&lt; 1m</v>
          </cell>
          <cell r="F85" t="str">
            <v>m</v>
          </cell>
          <cell r="G85">
            <v>0.56236827878433671</v>
          </cell>
          <cell r="H85" t="str">
            <v xml:space="preserve">OC 200-400mm PE - GV / UM </v>
          </cell>
          <cell r="I85">
            <v>4214.9940248408593</v>
          </cell>
          <cell r="J85">
            <v>150</v>
          </cell>
          <cell r="K85">
            <v>28.099960165605729</v>
          </cell>
          <cell r="M85">
            <v>42.883656163545545</v>
          </cell>
          <cell r="R85">
            <v>18.609262532350531</v>
          </cell>
          <cell r="S85">
            <v>1.8534663333333332</v>
          </cell>
          <cell r="U85">
            <v>91.446345194835132</v>
          </cell>
        </row>
        <row r="86">
          <cell r="A86">
            <v>80</v>
          </cell>
          <cell r="B86" t="str">
            <v>ML</v>
          </cell>
          <cell r="C86" t="str">
            <v>OC</v>
          </cell>
          <cell r="D86">
            <v>280</v>
          </cell>
          <cell r="E86" t="str">
            <v>GV&gt; 1m</v>
          </cell>
          <cell r="F86" t="str">
            <v>m</v>
          </cell>
          <cell r="G86">
            <v>0.56236827878433671</v>
          </cell>
          <cell r="H86" t="str">
            <v xml:space="preserve">OC 200-400mm PE - GV / UM </v>
          </cell>
          <cell r="I86">
            <v>4214.9940248408593</v>
          </cell>
          <cell r="J86">
            <v>250</v>
          </cell>
          <cell r="K86">
            <v>16.859976099363436</v>
          </cell>
          <cell r="M86">
            <v>4.7184282550478791</v>
          </cell>
          <cell r="R86">
            <v>18.609262532350531</v>
          </cell>
          <cell r="S86">
            <v>1.8534663333333332</v>
          </cell>
          <cell r="U86">
            <v>42.041133220095176</v>
          </cell>
        </row>
        <row r="87">
          <cell r="A87">
            <v>81</v>
          </cell>
          <cell r="B87" t="str">
            <v>ML</v>
          </cell>
          <cell r="C87" t="str">
            <v>OC</v>
          </cell>
          <cell r="D87">
            <v>280</v>
          </cell>
          <cell r="E87" t="str">
            <v>Field</v>
          </cell>
          <cell r="F87" t="str">
            <v>m</v>
          </cell>
          <cell r="G87">
            <v>0.56236827878433671</v>
          </cell>
          <cell r="H87" t="str">
            <v xml:space="preserve">OC 200-400mm PE - Field </v>
          </cell>
          <cell r="I87">
            <v>4424.3932608990563</v>
          </cell>
          <cell r="J87">
            <v>700</v>
          </cell>
          <cell r="K87">
            <v>6.3205618012843665</v>
          </cell>
          <cell r="M87">
            <v>0.6154400000000001</v>
          </cell>
          <cell r="R87">
            <v>18.609262532350531</v>
          </cell>
          <cell r="U87">
            <v>25.545264333634897</v>
          </cell>
        </row>
        <row r="88">
          <cell r="A88">
            <v>82</v>
          </cell>
          <cell r="U88">
            <v>0</v>
          </cell>
        </row>
        <row r="89">
          <cell r="A89">
            <v>83</v>
          </cell>
          <cell r="B89" t="str">
            <v>ML</v>
          </cell>
          <cell r="C89" t="str">
            <v>OC</v>
          </cell>
          <cell r="D89">
            <v>355</v>
          </cell>
          <cell r="E89">
            <v>355</v>
          </cell>
          <cell r="U89">
            <v>0</v>
          </cell>
        </row>
        <row r="90">
          <cell r="A90">
            <v>84</v>
          </cell>
          <cell r="B90" t="str">
            <v>ML</v>
          </cell>
          <cell r="C90" t="str">
            <v>OC</v>
          </cell>
          <cell r="D90">
            <v>355</v>
          </cell>
          <cell r="E90" t="str">
            <v xml:space="preserve">Cw Type 1 </v>
          </cell>
          <cell r="F90" t="str">
            <v>m</v>
          </cell>
          <cell r="G90">
            <v>0.64111827878433669</v>
          </cell>
          <cell r="H90" t="str">
            <v xml:space="preserve">OC 200-400mm PE - SURFACED </v>
          </cell>
          <cell r="I90">
            <v>4786.6222048053987</v>
          </cell>
          <cell r="J90">
            <v>90</v>
          </cell>
          <cell r="K90">
            <v>53.184691164504429</v>
          </cell>
          <cell r="M90">
            <v>84.021533889154782</v>
          </cell>
          <cell r="R90">
            <v>34.491148329395649</v>
          </cell>
          <cell r="S90">
            <v>1.8534663333333332</v>
          </cell>
          <cell r="U90">
            <v>173.5508397163882</v>
          </cell>
        </row>
        <row r="91">
          <cell r="A91">
            <v>85</v>
          </cell>
          <cell r="B91" t="str">
            <v>ML</v>
          </cell>
          <cell r="C91" t="str">
            <v>OC</v>
          </cell>
          <cell r="D91">
            <v>355</v>
          </cell>
          <cell r="E91" t="str">
            <v>Cw Type 2</v>
          </cell>
          <cell r="F91" t="str">
            <v>m</v>
          </cell>
          <cell r="G91">
            <v>0.64111827878433669</v>
          </cell>
          <cell r="H91" t="str">
            <v xml:space="preserve">OC 200-400mm PE - SURFACED </v>
          </cell>
          <cell r="I91">
            <v>4786.6222048053987</v>
          </cell>
          <cell r="J91">
            <v>90</v>
          </cell>
          <cell r="K91">
            <v>53.184691164504429</v>
          </cell>
          <cell r="M91">
            <v>81.454542298763414</v>
          </cell>
          <cell r="R91">
            <v>34.491148329395649</v>
          </cell>
          <cell r="S91">
            <v>1.8534663333333332</v>
          </cell>
          <cell r="U91">
            <v>170.98384812599681</v>
          </cell>
        </row>
        <row r="92">
          <cell r="A92">
            <v>86</v>
          </cell>
          <cell r="B92" t="str">
            <v>ML</v>
          </cell>
          <cell r="C92" t="str">
            <v>OC</v>
          </cell>
          <cell r="D92">
            <v>355</v>
          </cell>
          <cell r="E92" t="str">
            <v>CW Type 3 / 4</v>
          </cell>
          <cell r="F92" t="str">
            <v>m</v>
          </cell>
          <cell r="G92">
            <v>0.64111827878433669</v>
          </cell>
          <cell r="H92" t="str">
            <v xml:space="preserve">OC 200-400mm PE - SURFACED </v>
          </cell>
          <cell r="I92">
            <v>4786.6222048053987</v>
          </cell>
          <cell r="J92">
            <v>125</v>
          </cell>
          <cell r="K92">
            <v>38.29297763844319</v>
          </cell>
          <cell r="M92">
            <v>63.134054147975014</v>
          </cell>
          <cell r="R92">
            <v>34.491148329395649</v>
          </cell>
          <cell r="S92">
            <v>1.8534663333333332</v>
          </cell>
          <cell r="U92">
            <v>137.7716464491472</v>
          </cell>
        </row>
        <row r="93">
          <cell r="A93">
            <v>87</v>
          </cell>
          <cell r="B93" t="str">
            <v>ML</v>
          </cell>
          <cell r="C93" t="str">
            <v>OC</v>
          </cell>
          <cell r="D93">
            <v>355</v>
          </cell>
          <cell r="E93" t="str">
            <v>F.P</v>
          </cell>
          <cell r="F93" t="str">
            <v>m</v>
          </cell>
          <cell r="G93">
            <v>0.64111827878433669</v>
          </cell>
          <cell r="H93" t="str">
            <v xml:space="preserve">OC 200-400mm PE - SURFACED </v>
          </cell>
          <cell r="I93">
            <v>4786.6222048053987</v>
          </cell>
          <cell r="J93">
            <v>125</v>
          </cell>
          <cell r="K93">
            <v>38.29297763844319</v>
          </cell>
          <cell r="M93">
            <v>74.00876209953681</v>
          </cell>
          <cell r="R93">
            <v>34.491148329395649</v>
          </cell>
          <cell r="S93">
            <v>1.8534663333333332</v>
          </cell>
          <cell r="U93">
            <v>148.64635440070899</v>
          </cell>
        </row>
        <row r="94">
          <cell r="A94">
            <v>88</v>
          </cell>
          <cell r="B94" t="str">
            <v>ML</v>
          </cell>
          <cell r="C94" t="str">
            <v>OC</v>
          </cell>
          <cell r="D94">
            <v>355</v>
          </cell>
          <cell r="E94" t="str">
            <v xml:space="preserve">Unmade </v>
          </cell>
          <cell r="F94" t="str">
            <v>m</v>
          </cell>
          <cell r="G94">
            <v>0.64111827878433669</v>
          </cell>
          <cell r="H94" t="str">
            <v xml:space="preserve">OC 200-400mm PE - GV / UM </v>
          </cell>
          <cell r="I94">
            <v>4214.9940248408593</v>
          </cell>
          <cell r="J94">
            <v>200</v>
          </cell>
          <cell r="K94">
            <v>21.074970124204295</v>
          </cell>
          <cell r="M94">
            <v>1.5896250000000001</v>
          </cell>
          <cell r="R94">
            <v>34.491148329395649</v>
          </cell>
          <cell r="S94">
            <v>1.8534663333333332</v>
          </cell>
          <cell r="U94">
            <v>59.009209786933276</v>
          </cell>
        </row>
        <row r="95">
          <cell r="A95">
            <v>89</v>
          </cell>
          <cell r="B95" t="str">
            <v>ML</v>
          </cell>
          <cell r="C95" t="str">
            <v>OC</v>
          </cell>
          <cell r="D95">
            <v>355</v>
          </cell>
          <cell r="E95" t="str">
            <v>GV&lt; 1m</v>
          </cell>
          <cell r="F95" t="str">
            <v>m</v>
          </cell>
          <cell r="G95">
            <v>0.64111827878433669</v>
          </cell>
          <cell r="H95" t="str">
            <v xml:space="preserve">OC 200-400mm PE - GV / UM </v>
          </cell>
          <cell r="I95">
            <v>4214.9940248408593</v>
          </cell>
          <cell r="J95">
            <v>150</v>
          </cell>
          <cell r="K95">
            <v>28.099960165605729</v>
          </cell>
          <cell r="M95">
            <v>60.600309578150927</v>
          </cell>
          <cell r="R95">
            <v>34.491148329395649</v>
          </cell>
          <cell r="S95">
            <v>1.8534663333333332</v>
          </cell>
          <cell r="U95">
            <v>125.04488440648564</v>
          </cell>
        </row>
        <row r="96">
          <cell r="A96">
            <v>90</v>
          </cell>
          <cell r="B96" t="str">
            <v>ML</v>
          </cell>
          <cell r="C96" t="str">
            <v>OC</v>
          </cell>
          <cell r="D96">
            <v>355</v>
          </cell>
          <cell r="E96" t="str">
            <v>GV&gt; 1m</v>
          </cell>
          <cell r="F96" t="str">
            <v>m</v>
          </cell>
          <cell r="G96">
            <v>0.64111827878433669</v>
          </cell>
          <cell r="H96" t="str">
            <v xml:space="preserve">OC 200-400mm PE - GV / UM </v>
          </cell>
          <cell r="I96">
            <v>4214.9940248408593</v>
          </cell>
          <cell r="J96">
            <v>250</v>
          </cell>
          <cell r="K96">
            <v>16.859976099363436</v>
          </cell>
          <cell r="M96">
            <v>6.9949331602694675</v>
          </cell>
          <cell r="R96">
            <v>34.491148329395649</v>
          </cell>
          <cell r="S96">
            <v>1.8534663333333332</v>
          </cell>
          <cell r="U96">
            <v>60.199523922361884</v>
          </cell>
        </row>
        <row r="97">
          <cell r="A97">
            <v>91</v>
          </cell>
          <cell r="B97" t="str">
            <v>ML</v>
          </cell>
          <cell r="C97" t="str">
            <v>OC</v>
          </cell>
          <cell r="D97">
            <v>355</v>
          </cell>
          <cell r="E97" t="str">
            <v>Field</v>
          </cell>
          <cell r="F97" t="str">
            <v>m</v>
          </cell>
          <cell r="G97">
            <v>0.64111827878433669</v>
          </cell>
          <cell r="H97" t="str">
            <v xml:space="preserve">OC 200-400mm PE - Field </v>
          </cell>
          <cell r="I97">
            <v>4424.3932608990563</v>
          </cell>
          <cell r="J97">
            <v>650</v>
          </cell>
          <cell r="K97">
            <v>6.8067588629216251</v>
          </cell>
          <cell r="M97">
            <v>1.5896250000000001</v>
          </cell>
          <cell r="R97">
            <v>34.491148329395649</v>
          </cell>
          <cell r="U97">
            <v>42.887532192317273</v>
          </cell>
        </row>
        <row r="98">
          <cell r="A98">
            <v>92</v>
          </cell>
          <cell r="U98">
            <v>0</v>
          </cell>
        </row>
        <row r="99">
          <cell r="A99">
            <v>93</v>
          </cell>
          <cell r="B99" t="str">
            <v>ML</v>
          </cell>
          <cell r="C99" t="str">
            <v>OC</v>
          </cell>
          <cell r="D99">
            <v>450</v>
          </cell>
          <cell r="E99">
            <v>450</v>
          </cell>
          <cell r="U99">
            <v>0</v>
          </cell>
        </row>
        <row r="100">
          <cell r="A100">
            <v>94</v>
          </cell>
          <cell r="B100" t="str">
            <v>ML</v>
          </cell>
          <cell r="C100" t="str">
            <v>OC</v>
          </cell>
          <cell r="D100">
            <v>450</v>
          </cell>
          <cell r="E100" t="str">
            <v xml:space="preserve">Cw Type 1 </v>
          </cell>
          <cell r="F100" t="str">
            <v>m</v>
          </cell>
          <cell r="G100">
            <v>0.74086827878433659</v>
          </cell>
          <cell r="H100" t="str">
            <v xml:space="preserve">OC 400-600mm PE - SURFACED </v>
          </cell>
          <cell r="I100">
            <v>7763.5834497090127</v>
          </cell>
          <cell r="J100">
            <v>75</v>
          </cell>
          <cell r="K100">
            <v>103.51444599612017</v>
          </cell>
          <cell r="M100">
            <v>98.616790906533794</v>
          </cell>
          <cell r="R100">
            <v>48.783856955828711</v>
          </cell>
          <cell r="S100">
            <v>1.8534663333333332</v>
          </cell>
          <cell r="U100">
            <v>252.76856019181602</v>
          </cell>
        </row>
        <row r="101">
          <cell r="A101">
            <v>95</v>
          </cell>
          <cell r="B101" t="str">
            <v>ML</v>
          </cell>
          <cell r="C101" t="str">
            <v>OC</v>
          </cell>
          <cell r="D101">
            <v>450</v>
          </cell>
          <cell r="E101" t="str">
            <v>Cw Type 2</v>
          </cell>
          <cell r="F101" t="str">
            <v>m</v>
          </cell>
          <cell r="G101">
            <v>0.74086827878433659</v>
          </cell>
          <cell r="H101" t="str">
            <v xml:space="preserve">OC 400-600mm PE - SURFACED </v>
          </cell>
          <cell r="I101">
            <v>7763.5834497090127</v>
          </cell>
          <cell r="J101">
            <v>75</v>
          </cell>
          <cell r="K101">
            <v>103.51444599612017</v>
          </cell>
          <cell r="M101">
            <v>96.384982132284051</v>
          </cell>
          <cell r="R101">
            <v>48.783856955828711</v>
          </cell>
          <cell r="S101">
            <v>1.8534663333333332</v>
          </cell>
          <cell r="U101">
            <v>250.53675141756625</v>
          </cell>
        </row>
        <row r="102">
          <cell r="A102">
            <v>96</v>
          </cell>
          <cell r="B102" t="str">
            <v>ML</v>
          </cell>
          <cell r="C102" t="str">
            <v>OC</v>
          </cell>
          <cell r="D102">
            <v>450</v>
          </cell>
          <cell r="E102" t="str">
            <v>CW Type 3 / 4</v>
          </cell>
          <cell r="F102" t="str">
            <v>m</v>
          </cell>
          <cell r="G102">
            <v>0.74086827878433659</v>
          </cell>
          <cell r="H102" t="str">
            <v xml:space="preserve">OC 400-600mm PE - SURFACED </v>
          </cell>
          <cell r="I102">
            <v>7763.5834497090127</v>
          </cell>
          <cell r="J102">
            <v>125</v>
          </cell>
          <cell r="K102">
            <v>62.108667597672103</v>
          </cell>
          <cell r="M102">
            <v>75.214054751301944</v>
          </cell>
          <cell r="R102">
            <v>48.783856955828711</v>
          </cell>
          <cell r="S102">
            <v>1.8534663333333332</v>
          </cell>
          <cell r="U102">
            <v>187.96004563813611</v>
          </cell>
        </row>
        <row r="103">
          <cell r="A103">
            <v>97</v>
          </cell>
          <cell r="B103" t="str">
            <v>ML</v>
          </cell>
          <cell r="C103" t="str">
            <v>OC</v>
          </cell>
          <cell r="D103">
            <v>450</v>
          </cell>
          <cell r="E103" t="str">
            <v>F.P</v>
          </cell>
          <cell r="F103" t="str">
            <v>m</v>
          </cell>
          <cell r="G103">
            <v>0.74086827878433659</v>
          </cell>
          <cell r="H103" t="str">
            <v xml:space="preserve">OC 400-600mm PE - SURFACED </v>
          </cell>
          <cell r="I103">
            <v>7763.5834497090127</v>
          </cell>
          <cell r="J103">
            <v>125</v>
          </cell>
          <cell r="K103">
            <v>62.108667597672103</v>
          </cell>
          <cell r="M103">
            <v>74.00876209953681</v>
          </cell>
          <cell r="R103">
            <v>48.783856955828711</v>
          </cell>
          <cell r="S103">
            <v>1.8534663333333332</v>
          </cell>
          <cell r="U103">
            <v>186.75475298637096</v>
          </cell>
        </row>
        <row r="104">
          <cell r="A104">
            <v>98</v>
          </cell>
          <cell r="B104" t="str">
            <v>ML</v>
          </cell>
          <cell r="C104" t="str">
            <v>OC</v>
          </cell>
          <cell r="D104">
            <v>450</v>
          </cell>
          <cell r="E104" t="str">
            <v xml:space="preserve">Unmade </v>
          </cell>
          <cell r="F104" t="str">
            <v>m</v>
          </cell>
          <cell r="G104">
            <v>0.74086827878433659</v>
          </cell>
          <cell r="H104" t="str">
            <v xml:space="preserve">OC 400-600mm PE - UNMADE </v>
          </cell>
          <cell r="I104">
            <v>6625.158513445348</v>
          </cell>
          <cell r="J104">
            <v>175</v>
          </cell>
          <cell r="K104">
            <v>37.858048648259128</v>
          </cell>
          <cell r="M104">
            <v>1.5896250000000001</v>
          </cell>
          <cell r="R104">
            <v>48.783856955828711</v>
          </cell>
          <cell r="S104">
            <v>1.8534663333333332</v>
          </cell>
          <cell r="U104">
            <v>90.084996937421167</v>
          </cell>
        </row>
        <row r="105">
          <cell r="A105">
            <v>99</v>
          </cell>
          <cell r="B105" t="str">
            <v>ML</v>
          </cell>
          <cell r="C105" t="str">
            <v>OC</v>
          </cell>
          <cell r="D105">
            <v>450</v>
          </cell>
          <cell r="E105" t="str">
            <v>GV&lt; 1m</v>
          </cell>
          <cell r="F105" t="str">
            <v>m</v>
          </cell>
          <cell r="G105">
            <v>0.74086827878433659</v>
          </cell>
          <cell r="H105" t="str">
            <v xml:space="preserve">OC 400-600mm PE - UNMADE </v>
          </cell>
          <cell r="I105">
            <v>6625.158513445348</v>
          </cell>
          <cell r="J105">
            <v>130</v>
          </cell>
          <cell r="K105">
            <v>50.962757795733445</v>
          </cell>
          <cell r="M105">
            <v>60.600309578150927</v>
          </cell>
          <cell r="R105">
            <v>48.783856955828711</v>
          </cell>
          <cell r="S105">
            <v>1.8534663333333332</v>
          </cell>
          <cell r="U105">
            <v>162.20039066304642</v>
          </cell>
        </row>
        <row r="106">
          <cell r="A106">
            <v>100</v>
          </cell>
          <cell r="B106" t="str">
            <v>ML</v>
          </cell>
          <cell r="C106" t="str">
            <v>OC</v>
          </cell>
          <cell r="D106">
            <v>450</v>
          </cell>
          <cell r="E106" t="str">
            <v>GV&gt; 1m</v>
          </cell>
          <cell r="F106" t="str">
            <v>m</v>
          </cell>
          <cell r="G106">
            <v>0.74086827878433659</v>
          </cell>
          <cell r="H106" t="str">
            <v xml:space="preserve">OC 400-600mm PE - UNMADE </v>
          </cell>
          <cell r="I106">
            <v>6625.158513445348</v>
          </cell>
          <cell r="J106">
            <v>225</v>
          </cell>
          <cell r="K106">
            <v>29.44514894864599</v>
          </cell>
          <cell r="M106">
            <v>6.9949331602694675</v>
          </cell>
          <cell r="R106">
            <v>48.783856955828711</v>
          </cell>
          <cell r="S106">
            <v>1.8534663333333332</v>
          </cell>
          <cell r="U106">
            <v>87.077405398077502</v>
          </cell>
        </row>
        <row r="107">
          <cell r="A107">
            <v>101</v>
          </cell>
          <cell r="B107" t="str">
            <v>ML</v>
          </cell>
          <cell r="C107" t="str">
            <v>OC</v>
          </cell>
          <cell r="D107">
            <v>450</v>
          </cell>
          <cell r="E107" t="str">
            <v>Field</v>
          </cell>
          <cell r="F107" t="str">
            <v>m</v>
          </cell>
          <cell r="G107">
            <v>0.74086827878433659</v>
          </cell>
          <cell r="H107" t="str">
            <v xml:space="preserve">OC 400-600mm PE - Field </v>
          </cell>
          <cell r="I107">
            <v>6899.5803746622878</v>
          </cell>
          <cell r="J107">
            <v>600</v>
          </cell>
          <cell r="K107">
            <v>11.499300624437147</v>
          </cell>
          <cell r="M107">
            <v>1.5896250000000001</v>
          </cell>
          <cell r="R107">
            <v>48.783856955828711</v>
          </cell>
          <cell r="U107">
            <v>61.872782580265856</v>
          </cell>
        </row>
        <row r="108">
          <cell r="A108">
            <v>101.1</v>
          </cell>
        </row>
        <row r="109">
          <cell r="A109">
            <v>101.2</v>
          </cell>
          <cell r="B109" t="str">
            <v>ML</v>
          </cell>
          <cell r="C109" t="str">
            <v>OC</v>
          </cell>
          <cell r="D109">
            <v>500</v>
          </cell>
          <cell r="E109">
            <v>500</v>
          </cell>
        </row>
        <row r="110">
          <cell r="A110">
            <v>101.3</v>
          </cell>
          <cell r="B110" t="str">
            <v>ML</v>
          </cell>
          <cell r="C110" t="str">
            <v>OC</v>
          </cell>
          <cell r="D110">
            <v>500</v>
          </cell>
          <cell r="E110" t="str">
            <v xml:space="preserve">Cw Type 1 </v>
          </cell>
          <cell r="F110" t="str">
            <v>m</v>
          </cell>
          <cell r="G110">
            <v>0.79336827878433669</v>
          </cell>
          <cell r="H110" t="str">
            <v xml:space="preserve">OC 400-600mm PE - SURFACED </v>
          </cell>
          <cell r="I110">
            <v>7763.5834497090127</v>
          </cell>
          <cell r="J110">
            <v>75</v>
          </cell>
          <cell r="K110">
            <v>103.51444599612017</v>
          </cell>
          <cell r="M110">
            <v>106.51415637620698</v>
          </cell>
          <cell r="R110">
            <v>63.54395922222222</v>
          </cell>
          <cell r="S110">
            <v>1.8534663333333332</v>
          </cell>
          <cell r="U110">
            <v>275.42602792788273</v>
          </cell>
        </row>
        <row r="111">
          <cell r="A111">
            <v>101.4</v>
          </cell>
          <cell r="B111" t="str">
            <v>ML</v>
          </cell>
          <cell r="C111" t="str">
            <v>OC</v>
          </cell>
          <cell r="D111">
            <v>500</v>
          </cell>
          <cell r="E111" t="str">
            <v>Cw Type 2</v>
          </cell>
          <cell r="F111" t="str">
            <v>m</v>
          </cell>
          <cell r="G111">
            <v>0.79336827878433669</v>
          </cell>
          <cell r="H111" t="str">
            <v xml:space="preserve">OC 400-600mm PE - SURFACED </v>
          </cell>
          <cell r="I111">
            <v>7763.5834497090127</v>
          </cell>
          <cell r="J111">
            <v>75</v>
          </cell>
          <cell r="K111">
            <v>103.51444599612017</v>
          </cell>
          <cell r="M111">
            <v>104.45875961045283</v>
          </cell>
          <cell r="R111">
            <v>63.54395922222222</v>
          </cell>
          <cell r="S111">
            <v>1.8534663333333332</v>
          </cell>
          <cell r="U111">
            <v>273.37063116212857</v>
          </cell>
        </row>
        <row r="112">
          <cell r="A112">
            <v>101.5</v>
          </cell>
          <cell r="B112" t="str">
            <v>ML</v>
          </cell>
          <cell r="C112" t="str">
            <v>OC</v>
          </cell>
          <cell r="D112">
            <v>500</v>
          </cell>
          <cell r="E112" t="str">
            <v>CW Type 3 / 4</v>
          </cell>
          <cell r="F112" t="str">
            <v>m</v>
          </cell>
          <cell r="G112">
            <v>0.79336827878433669</v>
          </cell>
          <cell r="H112" t="str">
            <v xml:space="preserve">OC 400-600mm PE - SURFACED </v>
          </cell>
          <cell r="I112">
            <v>7763.5834497090127</v>
          </cell>
          <cell r="J112">
            <v>110</v>
          </cell>
          <cell r="K112">
            <v>70.578031360991019</v>
          </cell>
          <cell r="M112">
            <v>81.787601055684561</v>
          </cell>
          <cell r="R112">
            <v>63.54395922222222</v>
          </cell>
          <cell r="S112">
            <v>1.8534663333333332</v>
          </cell>
          <cell r="U112">
            <v>217.76305797223111</v>
          </cell>
        </row>
        <row r="113">
          <cell r="A113">
            <v>101.6</v>
          </cell>
          <cell r="B113" t="str">
            <v>ML</v>
          </cell>
          <cell r="C113" t="str">
            <v>OC</v>
          </cell>
          <cell r="D113">
            <v>500</v>
          </cell>
          <cell r="E113" t="str">
            <v>F.P</v>
          </cell>
          <cell r="F113" t="str">
            <v>m</v>
          </cell>
          <cell r="G113">
            <v>0.79336827878433669</v>
          </cell>
          <cell r="H113" t="str">
            <v xml:space="preserve">OC 400-600mm PE - SURFACED </v>
          </cell>
          <cell r="I113">
            <v>7763.5834497090127</v>
          </cell>
          <cell r="J113">
            <v>110</v>
          </cell>
          <cell r="K113">
            <v>70.578031360991019</v>
          </cell>
          <cell r="M113">
            <v>80.496897992879127</v>
          </cell>
          <cell r="R113">
            <v>63.54395922222222</v>
          </cell>
          <cell r="S113">
            <v>1.8534663333333332</v>
          </cell>
          <cell r="U113">
            <v>216.47235490942569</v>
          </cell>
        </row>
        <row r="114">
          <cell r="A114">
            <v>101.7</v>
          </cell>
          <cell r="B114" t="str">
            <v>ML</v>
          </cell>
          <cell r="C114" t="str">
            <v>OC</v>
          </cell>
          <cell r="D114">
            <v>500</v>
          </cell>
          <cell r="E114" t="str">
            <v xml:space="preserve">Unmade </v>
          </cell>
          <cell r="F114" t="str">
            <v>m</v>
          </cell>
          <cell r="G114">
            <v>0.79336827878433669</v>
          </cell>
          <cell r="H114" t="str">
            <v xml:space="preserve">OC 400-600mm PE - UNMADE </v>
          </cell>
          <cell r="I114">
            <v>6625.158513445348</v>
          </cell>
          <cell r="J114">
            <v>150</v>
          </cell>
          <cell r="K114">
            <v>44.16772342296899</v>
          </cell>
          <cell r="M114">
            <v>1.9625000000000001</v>
          </cell>
          <cell r="R114">
            <v>63.54395922222222</v>
          </cell>
          <cell r="S114">
            <v>1.8534663333333332</v>
          </cell>
          <cell r="U114">
            <v>111.52764897852454</v>
          </cell>
        </row>
        <row r="115">
          <cell r="A115">
            <v>101.8</v>
          </cell>
          <cell r="B115" t="str">
            <v>ML</v>
          </cell>
          <cell r="C115" t="str">
            <v>OC</v>
          </cell>
          <cell r="D115">
            <v>500</v>
          </cell>
          <cell r="E115" t="str">
            <v>GV&lt; 1m</v>
          </cell>
          <cell r="F115" t="str">
            <v>m</v>
          </cell>
          <cell r="G115">
            <v>0.79336827878433669</v>
          </cell>
          <cell r="H115" t="str">
            <v xml:space="preserve">OC 400-600mm PE - UNMADE </v>
          </cell>
          <cell r="I115">
            <v>6625.158513445348</v>
          </cell>
          <cell r="J115">
            <v>110</v>
          </cell>
          <cell r="K115">
            <v>60.228713758594076</v>
          </cell>
          <cell r="M115">
            <v>66.138284994211347</v>
          </cell>
          <cell r="R115">
            <v>63.54395922222222</v>
          </cell>
          <cell r="S115">
            <v>1.8534663333333332</v>
          </cell>
          <cell r="U115">
            <v>191.76442430836096</v>
          </cell>
        </row>
        <row r="116">
          <cell r="A116">
            <v>101.9</v>
          </cell>
          <cell r="B116" t="str">
            <v>ML</v>
          </cell>
          <cell r="C116" t="str">
            <v>OC</v>
          </cell>
          <cell r="D116">
            <v>500</v>
          </cell>
          <cell r="E116" t="str">
            <v>GV&gt; 1m</v>
          </cell>
          <cell r="F116" t="str">
            <v>m</v>
          </cell>
          <cell r="G116">
            <v>0.79336827878433669</v>
          </cell>
          <cell r="H116" t="str">
            <v xml:space="preserve">OC 400-600mm PE - UNMADE </v>
          </cell>
          <cell r="I116">
            <v>6625.158513445348</v>
          </cell>
          <cell r="J116">
            <v>200</v>
          </cell>
          <cell r="K116">
            <v>33.125792567226739</v>
          </cell>
          <cell r="M116">
            <v>7.7508434265111132</v>
          </cell>
          <cell r="R116">
            <v>63.54395922222222</v>
          </cell>
          <cell r="S116">
            <v>1.8534663333333332</v>
          </cell>
          <cell r="U116">
            <v>106.27406154929341</v>
          </cell>
        </row>
        <row r="117">
          <cell r="A117">
            <v>101.11</v>
          </cell>
          <cell r="B117" t="str">
            <v>ML</v>
          </cell>
          <cell r="C117" t="str">
            <v>OC</v>
          </cell>
          <cell r="D117">
            <v>500</v>
          </cell>
          <cell r="E117" t="str">
            <v>Field</v>
          </cell>
          <cell r="F117" t="str">
            <v>m</v>
          </cell>
          <cell r="G117">
            <v>0.79336827878433669</v>
          </cell>
          <cell r="H117" t="str">
            <v xml:space="preserve">OC 400-600mm PE - Field </v>
          </cell>
          <cell r="I117">
            <v>6899.5803746622878</v>
          </cell>
          <cell r="J117">
            <v>550</v>
          </cell>
          <cell r="K117">
            <v>12.544691590295068</v>
          </cell>
          <cell r="M117">
            <v>1.9625000000000001</v>
          </cell>
          <cell r="R117">
            <v>63.54395922222222</v>
          </cell>
          <cell r="U117">
            <v>78.051150812517292</v>
          </cell>
        </row>
        <row r="118">
          <cell r="A118">
            <v>102</v>
          </cell>
          <cell r="U118">
            <v>0</v>
          </cell>
        </row>
        <row r="119">
          <cell r="A119">
            <v>103</v>
          </cell>
          <cell r="B119" t="str">
            <v>ML</v>
          </cell>
          <cell r="C119" t="str">
            <v>OC</v>
          </cell>
          <cell r="D119">
            <v>560</v>
          </cell>
          <cell r="E119">
            <v>560</v>
          </cell>
          <cell r="U119">
            <v>0</v>
          </cell>
        </row>
        <row r="120">
          <cell r="A120">
            <v>104</v>
          </cell>
          <cell r="B120" t="str">
            <v>ML</v>
          </cell>
          <cell r="C120" t="str">
            <v>OC</v>
          </cell>
          <cell r="D120">
            <v>560</v>
          </cell>
          <cell r="E120" t="str">
            <v xml:space="preserve">Cw Type 1 </v>
          </cell>
          <cell r="F120" t="str">
            <v>m</v>
          </cell>
          <cell r="G120">
            <v>0.85636827878433674</v>
          </cell>
          <cell r="H120" t="str">
            <v xml:space="preserve">OC 400-600mm PE - SURFACED </v>
          </cell>
          <cell r="I120">
            <v>7763.5834497090127</v>
          </cell>
          <cell r="J120">
            <v>75</v>
          </cell>
          <cell r="K120">
            <v>103.51444599612017</v>
          </cell>
          <cell r="M120">
            <v>116.1873119398148</v>
          </cell>
          <cell r="R120">
            <v>77.020659258297258</v>
          </cell>
          <cell r="S120">
            <v>1.8534663333333332</v>
          </cell>
          <cell r="U120">
            <v>298.57588352756557</v>
          </cell>
        </row>
        <row r="121">
          <cell r="A121">
            <v>105</v>
          </cell>
          <cell r="B121" t="str">
            <v>ML</v>
          </cell>
          <cell r="C121" t="str">
            <v>OC</v>
          </cell>
          <cell r="D121">
            <v>560</v>
          </cell>
          <cell r="E121" t="str">
            <v>Cw Type 2</v>
          </cell>
          <cell r="F121" t="str">
            <v>m</v>
          </cell>
          <cell r="G121">
            <v>0.85636827878433674</v>
          </cell>
          <cell r="H121" t="str">
            <v xml:space="preserve">OC 400-600mm PE - SURFACED </v>
          </cell>
          <cell r="I121">
            <v>7763.5834497090127</v>
          </cell>
          <cell r="J121">
            <v>75</v>
          </cell>
          <cell r="K121">
            <v>103.51444599612017</v>
          </cell>
          <cell r="M121">
            <v>114.34360958425536</v>
          </cell>
          <cell r="R121">
            <v>77.020659258297258</v>
          </cell>
          <cell r="S121">
            <v>1.8534663333333332</v>
          </cell>
          <cell r="U121">
            <v>296.73218117200616</v>
          </cell>
        </row>
        <row r="122">
          <cell r="A122">
            <v>106</v>
          </cell>
          <cell r="B122" t="str">
            <v>ML</v>
          </cell>
          <cell r="C122" t="str">
            <v>OC</v>
          </cell>
          <cell r="D122">
            <v>560</v>
          </cell>
          <cell r="E122" t="str">
            <v>CW Type 3 / 4</v>
          </cell>
          <cell r="F122" t="str">
            <v>m</v>
          </cell>
          <cell r="G122">
            <v>0.85636827878433674</v>
          </cell>
          <cell r="H122" t="str">
            <v xml:space="preserve">OC 400-600mm PE - SURFACED </v>
          </cell>
          <cell r="I122">
            <v>7763.5834497090127</v>
          </cell>
          <cell r="J122">
            <v>110</v>
          </cell>
          <cell r="K122">
            <v>70.578031360991019</v>
          </cell>
          <cell r="M122">
            <v>89.872173620943698</v>
          </cell>
          <cell r="R122">
            <v>77.020659258297258</v>
          </cell>
          <cell r="S122">
            <v>1.8534663333333332</v>
          </cell>
          <cell r="U122">
            <v>239.32433057356531</v>
          </cell>
        </row>
        <row r="123">
          <cell r="A123">
            <v>107</v>
          </cell>
          <cell r="B123" t="str">
            <v>ML</v>
          </cell>
          <cell r="C123" t="str">
            <v>OC</v>
          </cell>
          <cell r="D123">
            <v>560</v>
          </cell>
          <cell r="E123" t="str">
            <v>F.P</v>
          </cell>
          <cell r="F123" t="str">
            <v>m</v>
          </cell>
          <cell r="G123">
            <v>0.85636827878433674</v>
          </cell>
          <cell r="H123" t="str">
            <v xml:space="preserve">OC 400-600mm PE - SURFACED </v>
          </cell>
          <cell r="I123">
            <v>7763.5834497090127</v>
          </cell>
          <cell r="J123">
            <v>110</v>
          </cell>
          <cell r="K123">
            <v>70.578031360991019</v>
          </cell>
          <cell r="M123">
            <v>88.478978064889944</v>
          </cell>
          <cell r="R123">
            <v>77.020659258297258</v>
          </cell>
          <cell r="S123">
            <v>1.8534663333333332</v>
          </cell>
          <cell r="U123">
            <v>237.93113501751154</v>
          </cell>
        </row>
        <row r="124">
          <cell r="A124">
            <v>108</v>
          </cell>
          <cell r="B124" t="str">
            <v>ML</v>
          </cell>
          <cell r="C124" t="str">
            <v>OC</v>
          </cell>
          <cell r="D124">
            <v>560</v>
          </cell>
          <cell r="E124" t="str">
            <v xml:space="preserve">Unmade </v>
          </cell>
          <cell r="F124" t="str">
            <v>m</v>
          </cell>
          <cell r="G124">
            <v>0.85636827878433674</v>
          </cell>
          <cell r="H124" t="str">
            <v xml:space="preserve">OC 400-600mm PE - UNMADE </v>
          </cell>
          <cell r="I124">
            <v>6625.158513445348</v>
          </cell>
          <cell r="J124">
            <v>150</v>
          </cell>
          <cell r="K124">
            <v>44.16772342296899</v>
          </cell>
          <cell r="M124">
            <v>2.4617600000000004</v>
          </cell>
          <cell r="R124">
            <v>77.020659258297258</v>
          </cell>
          <cell r="S124">
            <v>1.8534663333333332</v>
          </cell>
          <cell r="U124">
            <v>125.50360901459958</v>
          </cell>
        </row>
        <row r="125">
          <cell r="A125">
            <v>109</v>
          </cell>
          <cell r="B125" t="str">
            <v>ML</v>
          </cell>
          <cell r="C125" t="str">
            <v>OC</v>
          </cell>
          <cell r="D125">
            <v>560</v>
          </cell>
          <cell r="E125" t="str">
            <v>GV&lt; 1m</v>
          </cell>
          <cell r="F125" t="str">
            <v>m</v>
          </cell>
          <cell r="G125">
            <v>0.85636827878433674</v>
          </cell>
          <cell r="H125" t="str">
            <v xml:space="preserve">OC 400-600mm PE - UNMADE </v>
          </cell>
          <cell r="I125">
            <v>6625.158513445348</v>
          </cell>
          <cell r="J125">
            <v>110</v>
          </cell>
          <cell r="K125">
            <v>60.228713758594076</v>
          </cell>
          <cell r="M125">
            <v>72.980172493483849</v>
          </cell>
          <cell r="R125">
            <v>77.020659258297258</v>
          </cell>
          <cell r="S125">
            <v>1.8534663333333332</v>
          </cell>
          <cell r="U125">
            <v>212.0830118437085</v>
          </cell>
        </row>
        <row r="126">
          <cell r="A126">
            <v>110</v>
          </cell>
          <cell r="B126" t="str">
            <v>ML</v>
          </cell>
          <cell r="C126" t="str">
            <v>OC</v>
          </cell>
          <cell r="D126">
            <v>560</v>
          </cell>
          <cell r="E126" t="str">
            <v>GV&gt; 1m</v>
          </cell>
          <cell r="F126" t="str">
            <v>m</v>
          </cell>
          <cell r="G126">
            <v>0.85636827878433674</v>
          </cell>
          <cell r="H126" t="str">
            <v xml:space="preserve">OC 400-600mm PE - UNMADE </v>
          </cell>
          <cell r="I126">
            <v>6625.158513445348</v>
          </cell>
          <cell r="J126">
            <v>200</v>
          </cell>
          <cell r="K126">
            <v>33.125792567226739</v>
          </cell>
          <cell r="M126">
            <v>8.7097457460010865</v>
          </cell>
          <cell r="R126">
            <v>77.020659258297258</v>
          </cell>
          <cell r="S126">
            <v>1.8534663333333332</v>
          </cell>
          <cell r="U126">
            <v>120.70966390485842</v>
          </cell>
        </row>
        <row r="127">
          <cell r="A127">
            <v>111</v>
          </cell>
          <cell r="B127" t="str">
            <v>ML</v>
          </cell>
          <cell r="C127" t="str">
            <v>OC</v>
          </cell>
          <cell r="D127">
            <v>560</v>
          </cell>
          <cell r="E127" t="str">
            <v>Field</v>
          </cell>
          <cell r="F127" t="str">
            <v>m</v>
          </cell>
          <cell r="G127">
            <v>0.85636827878433674</v>
          </cell>
          <cell r="H127" t="str">
            <v xml:space="preserve">OC 400-600mm PE - Field </v>
          </cell>
          <cell r="I127">
            <v>6899.5803746622878</v>
          </cell>
          <cell r="J127">
            <v>550</v>
          </cell>
          <cell r="K127">
            <v>12.544691590295068</v>
          </cell>
          <cell r="M127">
            <v>2.4617600000000004</v>
          </cell>
          <cell r="R127">
            <v>77.020659258297258</v>
          </cell>
          <cell r="U127">
            <v>92.027110848592329</v>
          </cell>
        </row>
        <row r="128">
          <cell r="A128">
            <v>112</v>
          </cell>
          <cell r="U128">
            <v>0</v>
          </cell>
        </row>
        <row r="129">
          <cell r="B129" t="str">
            <v>DUCTILE IRON</v>
          </cell>
          <cell r="U129">
            <v>0</v>
          </cell>
        </row>
        <row r="130">
          <cell r="A130">
            <v>112.1</v>
          </cell>
          <cell r="B130" t="str">
            <v>ML DI</v>
          </cell>
          <cell r="C130" t="str">
            <v>OC</v>
          </cell>
          <cell r="D130">
            <v>600</v>
          </cell>
          <cell r="E130">
            <v>600</v>
          </cell>
          <cell r="U130">
            <v>0</v>
          </cell>
        </row>
        <row r="131">
          <cell r="A131">
            <v>112.2</v>
          </cell>
          <cell r="B131" t="str">
            <v>ML DI</v>
          </cell>
          <cell r="C131" t="str">
            <v>OC</v>
          </cell>
          <cell r="D131">
            <v>600</v>
          </cell>
          <cell r="E131" t="str">
            <v xml:space="preserve">Cw Type 1 </v>
          </cell>
          <cell r="F131" t="str">
            <v>m</v>
          </cell>
          <cell r="G131">
            <v>0.92986827878433675</v>
          </cell>
          <cell r="H131" t="str">
            <v xml:space="preserve">OC 400-600mm DI - SURFACED </v>
          </cell>
          <cell r="I131">
            <v>6934.3340199496233</v>
          </cell>
          <cell r="J131">
            <v>75</v>
          </cell>
          <cell r="K131">
            <v>92.457786932661648</v>
          </cell>
          <cell r="M131">
            <v>127.74333959735725</v>
          </cell>
          <cell r="R131">
            <v>99.377476157625608</v>
          </cell>
          <cell r="S131">
            <v>1.8534663333333332</v>
          </cell>
          <cell r="U131">
            <v>321.43206902097785</v>
          </cell>
        </row>
        <row r="132">
          <cell r="A132">
            <v>112.3</v>
          </cell>
          <cell r="B132" t="str">
            <v>ML DI</v>
          </cell>
          <cell r="C132" t="str">
            <v>OC</v>
          </cell>
          <cell r="D132">
            <v>600</v>
          </cell>
          <cell r="E132" t="str">
            <v>Cw Type 2</v>
          </cell>
          <cell r="F132" t="str">
            <v>m</v>
          </cell>
          <cell r="G132">
            <v>0.92986827878433675</v>
          </cell>
          <cell r="H132" t="str">
            <v xml:space="preserve">OC 400-600mm DI - SURFACED </v>
          </cell>
          <cell r="I132">
            <v>6934.3340199496233</v>
          </cell>
          <cell r="J132">
            <v>75</v>
          </cell>
          <cell r="K132">
            <v>92.457786932661648</v>
          </cell>
          <cell r="M132">
            <v>126.14661405369164</v>
          </cell>
          <cell r="R132">
            <v>99.377476157625608</v>
          </cell>
          <cell r="S132">
            <v>1.8534663333333332</v>
          </cell>
          <cell r="U132">
            <v>319.83534347731222</v>
          </cell>
        </row>
        <row r="133">
          <cell r="A133">
            <v>112.4</v>
          </cell>
          <cell r="B133" t="str">
            <v>ML DI</v>
          </cell>
          <cell r="C133" t="str">
            <v>OC</v>
          </cell>
          <cell r="D133">
            <v>600</v>
          </cell>
          <cell r="E133" t="str">
            <v>CW Type 3 / 4</v>
          </cell>
          <cell r="F133" t="str">
            <v>m</v>
          </cell>
          <cell r="G133">
            <v>0.92986827878433675</v>
          </cell>
          <cell r="H133" t="str">
            <v xml:space="preserve">OC 400-600mm DI - SURFACED </v>
          </cell>
          <cell r="I133">
            <v>6934.3340199496233</v>
          </cell>
          <cell r="J133">
            <v>90</v>
          </cell>
          <cell r="K133">
            <v>77.048155777218042</v>
          </cell>
          <cell r="M133">
            <v>99.574854447079332</v>
          </cell>
          <cell r="R133">
            <v>99.377476157625608</v>
          </cell>
          <cell r="S133">
            <v>1.8534663333333332</v>
          </cell>
          <cell r="U133">
            <v>277.85395271525636</v>
          </cell>
        </row>
        <row r="134">
          <cell r="A134">
            <v>112.5</v>
          </cell>
          <cell r="B134" t="str">
            <v>ML DI</v>
          </cell>
          <cell r="C134" t="str">
            <v>OC</v>
          </cell>
          <cell r="D134">
            <v>600</v>
          </cell>
          <cell r="E134" t="str">
            <v>F.P</v>
          </cell>
          <cell r="F134" t="str">
            <v>m</v>
          </cell>
          <cell r="G134">
            <v>0.92986827878433675</v>
          </cell>
          <cell r="H134" t="str">
            <v xml:space="preserve">OC 400-600mm DI - SURFACED </v>
          </cell>
          <cell r="I134">
            <v>6934.3340199496233</v>
          </cell>
          <cell r="J134">
            <v>90</v>
          </cell>
          <cell r="K134">
            <v>77.048155777218042</v>
          </cell>
          <cell r="M134">
            <v>98.062084315569194</v>
          </cell>
          <cell r="R134">
            <v>99.377476157625608</v>
          </cell>
          <cell r="S134">
            <v>1.8534663333333332</v>
          </cell>
          <cell r="U134">
            <v>276.34118258374622</v>
          </cell>
        </row>
        <row r="135">
          <cell r="A135">
            <v>112.6</v>
          </cell>
          <cell r="B135" t="str">
            <v>ML DI</v>
          </cell>
          <cell r="C135" t="str">
            <v>OC</v>
          </cell>
          <cell r="D135">
            <v>600</v>
          </cell>
          <cell r="E135" t="str">
            <v xml:space="preserve">Unmade </v>
          </cell>
          <cell r="F135" t="str">
            <v>m</v>
          </cell>
          <cell r="G135">
            <v>0.92986827878433675</v>
          </cell>
          <cell r="H135" t="str">
            <v xml:space="preserve">OC 400-600mm DI - UNMADE </v>
          </cell>
          <cell r="I135">
            <v>7103.0588964240724</v>
          </cell>
          <cell r="J135">
            <v>200</v>
          </cell>
          <cell r="K135">
            <v>35.51529448212036</v>
          </cell>
          <cell r="M135">
            <v>3.1156650000000004</v>
          </cell>
          <cell r="R135">
            <v>99.377476157625608</v>
          </cell>
          <cell r="S135">
            <v>1.8534663333333332</v>
          </cell>
          <cell r="U135">
            <v>139.86190197307931</v>
          </cell>
        </row>
        <row r="136">
          <cell r="A136">
            <v>112.7</v>
          </cell>
          <cell r="B136" t="str">
            <v>ML DI</v>
          </cell>
          <cell r="C136" t="str">
            <v>OC</v>
          </cell>
          <cell r="D136">
            <v>600</v>
          </cell>
          <cell r="E136" t="str">
            <v>GV&lt; 1m</v>
          </cell>
          <cell r="F136" t="str">
            <v>m</v>
          </cell>
          <cell r="G136">
            <v>0.92986827878433675</v>
          </cell>
          <cell r="H136" t="str">
            <v xml:space="preserve">OC 400-600mm DI - UNMADE </v>
          </cell>
          <cell r="I136">
            <v>7103.0588964240724</v>
          </cell>
          <cell r="J136">
            <v>150</v>
          </cell>
          <cell r="K136">
            <v>47.353725976160483</v>
          </cell>
          <cell r="M136">
            <v>82.162922354752752</v>
          </cell>
          <cell r="R136">
            <v>99.377476157625608</v>
          </cell>
          <cell r="S136">
            <v>1.8534663333333332</v>
          </cell>
          <cell r="U136">
            <v>230.74759082187217</v>
          </cell>
        </row>
        <row r="137">
          <cell r="A137">
            <v>112.8</v>
          </cell>
          <cell r="B137" t="str">
            <v>ML DI</v>
          </cell>
          <cell r="C137" t="str">
            <v>OC</v>
          </cell>
          <cell r="D137">
            <v>600</v>
          </cell>
          <cell r="E137" t="str">
            <v>GV&gt; 1m</v>
          </cell>
          <cell r="F137" t="str">
            <v>m</v>
          </cell>
          <cell r="G137">
            <v>0.92986827878433675</v>
          </cell>
          <cell r="H137" t="str">
            <v xml:space="preserve">OC 400-600mm DI - UNMADE </v>
          </cell>
          <cell r="I137">
            <v>7103.0588964240724</v>
          </cell>
          <cell r="J137">
            <v>175</v>
          </cell>
          <cell r="K137">
            <v>40.58890797956613</v>
          </cell>
          <cell r="M137">
            <v>9.8999001187393887</v>
          </cell>
          <cell r="R137">
            <v>99.377476157625608</v>
          </cell>
          <cell r="S137">
            <v>1.8534663333333332</v>
          </cell>
          <cell r="U137">
            <v>151.71975058926446</v>
          </cell>
        </row>
        <row r="138">
          <cell r="A138">
            <v>112.9</v>
          </cell>
          <cell r="B138" t="str">
            <v>ML DI</v>
          </cell>
          <cell r="C138" t="str">
            <v>OC</v>
          </cell>
          <cell r="D138">
            <v>600</v>
          </cell>
          <cell r="E138" t="str">
            <v>Field</v>
          </cell>
          <cell r="F138" t="str">
            <v>m</v>
          </cell>
          <cell r="G138">
            <v>0.92986827878433675</v>
          </cell>
          <cell r="H138" t="str">
            <v xml:space="preserve">OC 400-600mm PE - Field </v>
          </cell>
          <cell r="I138">
            <v>6899.5803746622878</v>
          </cell>
          <cell r="J138">
            <v>400</v>
          </cell>
          <cell r="K138">
            <v>17.248950936655721</v>
          </cell>
          <cell r="M138">
            <v>3.1156650000000004</v>
          </cell>
          <cell r="R138">
            <v>99.377476157625608</v>
          </cell>
          <cell r="U138">
            <v>119.74209209428133</v>
          </cell>
        </row>
        <row r="139">
          <cell r="U139">
            <v>0</v>
          </cell>
        </row>
        <row r="140">
          <cell r="A140">
            <v>113</v>
          </cell>
          <cell r="U140">
            <v>0</v>
          </cell>
        </row>
        <row r="141">
          <cell r="A141">
            <v>114</v>
          </cell>
          <cell r="B141" t="str">
            <v>ML</v>
          </cell>
          <cell r="C141" t="str">
            <v>Directional Drilling</v>
          </cell>
          <cell r="U141">
            <v>0</v>
          </cell>
        </row>
        <row r="142">
          <cell r="A142">
            <v>115</v>
          </cell>
          <cell r="B142" t="str">
            <v>ML</v>
          </cell>
          <cell r="C142" t="str">
            <v>DD</v>
          </cell>
          <cell r="D142">
            <v>63</v>
          </cell>
          <cell r="E142">
            <v>63</v>
          </cell>
          <cell r="U142">
            <v>0</v>
          </cell>
        </row>
        <row r="143">
          <cell r="A143">
            <v>116</v>
          </cell>
          <cell r="B143" t="str">
            <v>ML</v>
          </cell>
          <cell r="C143" t="str">
            <v>DD</v>
          </cell>
          <cell r="D143">
            <v>63</v>
          </cell>
          <cell r="E143" t="str">
            <v xml:space="preserve">Cw Type 1 </v>
          </cell>
          <cell r="F143" t="str">
            <v>m</v>
          </cell>
          <cell r="G143">
            <v>0.13389723801787165</v>
          </cell>
          <cell r="H143" t="str">
            <v>Pit Excavation for DD -  1M</v>
          </cell>
          <cell r="I143">
            <v>3588.5988497288449</v>
          </cell>
          <cell r="J143">
            <v>250</v>
          </cell>
          <cell r="K143">
            <v>14.354395398915379</v>
          </cell>
          <cell r="L143">
            <v>120.1297453671968</v>
          </cell>
          <cell r="M143">
            <v>16.085041108457865</v>
          </cell>
          <cell r="Q143">
            <v>9</v>
          </cell>
          <cell r="R143">
            <v>1.6064718412698411</v>
          </cell>
          <cell r="S143">
            <v>1.8534663333333332</v>
          </cell>
          <cell r="U143">
            <v>42.899374681976418</v>
          </cell>
        </row>
        <row r="144">
          <cell r="A144">
            <v>117</v>
          </cell>
          <cell r="B144" t="str">
            <v>ML</v>
          </cell>
          <cell r="C144" t="str">
            <v>DD</v>
          </cell>
          <cell r="D144">
            <v>63</v>
          </cell>
          <cell r="E144" t="str">
            <v>Cw Type 2</v>
          </cell>
          <cell r="F144" t="str">
            <v>m</v>
          </cell>
          <cell r="G144">
            <v>0.13389723801787165</v>
          </cell>
          <cell r="H144" t="str">
            <v>Pit Excavation for DD -  1M</v>
          </cell>
          <cell r="I144">
            <v>3588.5988497288449</v>
          </cell>
          <cell r="J144">
            <v>250</v>
          </cell>
          <cell r="K144">
            <v>14.354395398915379</v>
          </cell>
          <cell r="L144">
            <v>108.96997410044622</v>
          </cell>
          <cell r="M144">
            <v>14.590778558928758</v>
          </cell>
          <cell r="Q144">
            <v>9</v>
          </cell>
          <cell r="R144">
            <v>1.6064718412698411</v>
          </cell>
          <cell r="S144">
            <v>1.8534663333333332</v>
          </cell>
          <cell r="U144">
            <v>41.405112132447307</v>
          </cell>
        </row>
        <row r="145">
          <cell r="A145">
            <v>118</v>
          </cell>
          <cell r="B145" t="str">
            <v>ML</v>
          </cell>
          <cell r="C145" t="str">
            <v>DD</v>
          </cell>
          <cell r="D145">
            <v>63</v>
          </cell>
          <cell r="E145" t="str">
            <v>CW Type 3 / 4</v>
          </cell>
          <cell r="F145" t="str">
            <v>m</v>
          </cell>
          <cell r="G145">
            <v>0.13389723801787165</v>
          </cell>
          <cell r="H145" t="str">
            <v>Pit Excavation for DD -  1M</v>
          </cell>
          <cell r="I145">
            <v>3588.5988497288449</v>
          </cell>
          <cell r="J145">
            <v>300</v>
          </cell>
          <cell r="K145">
            <v>11.961996165762816</v>
          </cell>
          <cell r="L145">
            <v>80.394142218805001</v>
          </cell>
          <cell r="M145">
            <v>10.764553595913958</v>
          </cell>
          <cell r="Q145">
            <v>9</v>
          </cell>
          <cell r="R145">
            <v>1.6064718412698411</v>
          </cell>
          <cell r="S145">
            <v>1.8534663333333332</v>
          </cell>
          <cell r="U145">
            <v>35.186487936279946</v>
          </cell>
        </row>
        <row r="146">
          <cell r="A146">
            <v>119</v>
          </cell>
          <cell r="B146" t="str">
            <v>ML</v>
          </cell>
          <cell r="C146" t="str">
            <v>DD</v>
          </cell>
          <cell r="D146">
            <v>63</v>
          </cell>
          <cell r="E146" t="str">
            <v>F.P</v>
          </cell>
          <cell r="F146" t="str">
            <v>m</v>
          </cell>
          <cell r="G146">
            <v>0.13389723801787165</v>
          </cell>
          <cell r="H146" t="str">
            <v>Pit Excavation for DD -  1M</v>
          </cell>
          <cell r="I146">
            <v>3588.5988497288449</v>
          </cell>
          <cell r="J146">
            <v>300</v>
          </cell>
          <cell r="K146">
            <v>11.961996165762816</v>
          </cell>
          <cell r="L146">
            <v>78.767277246609311</v>
          </cell>
          <cell r="M146">
            <v>10.546720869508933</v>
          </cell>
          <cell r="Q146">
            <v>9</v>
          </cell>
          <cell r="R146">
            <v>1.6064718412698411</v>
          </cell>
          <cell r="S146">
            <v>1.8534663333333332</v>
          </cell>
          <cell r="U146">
            <v>34.968655209874925</v>
          </cell>
        </row>
        <row r="147">
          <cell r="A147">
            <v>120</v>
          </cell>
          <cell r="B147" t="str">
            <v>ML</v>
          </cell>
          <cell r="C147" t="str">
            <v>DD</v>
          </cell>
          <cell r="D147">
            <v>63</v>
          </cell>
          <cell r="E147" t="str">
            <v xml:space="preserve">Unmade </v>
          </cell>
          <cell r="F147" t="str">
            <v>m</v>
          </cell>
          <cell r="G147">
            <v>0.13389723801787165</v>
          </cell>
          <cell r="H147" t="str">
            <v>Pit Excavation for DD -  1M</v>
          </cell>
          <cell r="I147">
            <v>3588.5988497288449</v>
          </cell>
          <cell r="J147">
            <v>400</v>
          </cell>
          <cell r="K147">
            <v>8.9714971243221129</v>
          </cell>
          <cell r="L147">
            <v>0.37722033975566771</v>
          </cell>
          <cell r="M147">
            <v>5.0508761617447051E-2</v>
          </cell>
          <cell r="Q147">
            <v>9</v>
          </cell>
          <cell r="R147">
            <v>1.6064718412698411</v>
          </cell>
          <cell r="S147">
            <v>1.8534663333333332</v>
          </cell>
          <cell r="U147">
            <v>21.481944060542734</v>
          </cell>
        </row>
        <row r="148">
          <cell r="A148">
            <v>121</v>
          </cell>
          <cell r="B148" t="str">
            <v>ML</v>
          </cell>
          <cell r="C148" t="str">
            <v>DD</v>
          </cell>
          <cell r="D148">
            <v>63</v>
          </cell>
          <cell r="E148" t="str">
            <v>GV&lt; 1m</v>
          </cell>
          <cell r="F148" t="str">
            <v>m</v>
          </cell>
          <cell r="G148">
            <v>0.13389723801787165</v>
          </cell>
          <cell r="H148" t="str">
            <v>Pit Excavation for DD -  1M</v>
          </cell>
          <cell r="I148">
            <v>3588.5988497288449</v>
          </cell>
          <cell r="J148">
            <v>400</v>
          </cell>
          <cell r="K148">
            <v>8.9714971243221129</v>
          </cell>
          <cell r="L148">
            <v>55.257984417524028</v>
          </cell>
          <cell r="M148">
            <v>7.3988914919410576</v>
          </cell>
          <cell r="Q148">
            <v>9</v>
          </cell>
          <cell r="R148">
            <v>1.6064718412698411</v>
          </cell>
          <cell r="S148">
            <v>1.8534663333333332</v>
          </cell>
          <cell r="U148">
            <v>28.830326790866344</v>
          </cell>
        </row>
        <row r="149">
          <cell r="A149">
            <v>122</v>
          </cell>
          <cell r="B149" t="str">
            <v>ML</v>
          </cell>
          <cell r="C149" t="str">
            <v>DD</v>
          </cell>
          <cell r="D149">
            <v>63</v>
          </cell>
          <cell r="E149" t="str">
            <v>GV&gt; 1m</v>
          </cell>
          <cell r="F149" t="str">
            <v>m</v>
          </cell>
          <cell r="G149">
            <v>0.13389723801787165</v>
          </cell>
          <cell r="H149" t="str">
            <v>Pit Excavation for DD -  1M</v>
          </cell>
          <cell r="I149">
            <v>3588.5988497288449</v>
          </cell>
          <cell r="J149">
            <v>400</v>
          </cell>
          <cell r="K149">
            <v>8.9714971243221129</v>
          </cell>
          <cell r="L149">
            <v>7.6731301729298433</v>
          </cell>
          <cell r="M149">
            <v>1.0274109371068998</v>
          </cell>
          <cell r="Q149">
            <v>9</v>
          </cell>
          <cell r="R149">
            <v>1.6064718412698411</v>
          </cell>
          <cell r="S149">
            <v>1.8534663333333332</v>
          </cell>
          <cell r="U149">
            <v>22.458846236032187</v>
          </cell>
        </row>
        <row r="150">
          <cell r="A150">
            <v>123</v>
          </cell>
          <cell r="B150" t="str">
            <v>ML</v>
          </cell>
          <cell r="C150" t="str">
            <v>DD</v>
          </cell>
          <cell r="D150">
            <v>63</v>
          </cell>
          <cell r="E150" t="str">
            <v>Field</v>
          </cell>
          <cell r="F150" t="str">
            <v>m</v>
          </cell>
          <cell r="G150">
            <v>0.13389723801787165</v>
          </cell>
          <cell r="H150" t="str">
            <v>Pit Excavation for DD -  1M</v>
          </cell>
          <cell r="I150">
            <v>3588.5988497288449</v>
          </cell>
          <cell r="J150">
            <v>450</v>
          </cell>
          <cell r="K150">
            <v>7.9746641105085443</v>
          </cell>
          <cell r="L150">
            <v>0.37722033975566771</v>
          </cell>
          <cell r="M150">
            <v>5.0508761617447051E-2</v>
          </cell>
          <cell r="Q150">
            <v>9</v>
          </cell>
          <cell r="R150">
            <v>1.6064718412698411</v>
          </cell>
          <cell r="U150">
            <v>18.631644713395833</v>
          </cell>
        </row>
        <row r="151">
          <cell r="A151">
            <v>124</v>
          </cell>
          <cell r="U151">
            <v>0</v>
          </cell>
        </row>
        <row r="152">
          <cell r="A152">
            <v>125</v>
          </cell>
          <cell r="B152" t="str">
            <v>ML</v>
          </cell>
          <cell r="C152" t="str">
            <v>DD</v>
          </cell>
          <cell r="D152">
            <v>90</v>
          </cell>
          <cell r="E152">
            <v>90</v>
          </cell>
          <cell r="U152">
            <v>0</v>
          </cell>
        </row>
        <row r="153">
          <cell r="A153">
            <v>126</v>
          </cell>
          <cell r="B153" t="str">
            <v>ML</v>
          </cell>
          <cell r="C153" t="str">
            <v>DD</v>
          </cell>
          <cell r="D153">
            <v>90</v>
          </cell>
          <cell r="E153" t="str">
            <v xml:space="preserve">Cw Type 1 </v>
          </cell>
          <cell r="F153" t="str">
            <v>m</v>
          </cell>
          <cell r="G153">
            <v>0.13389723801787165</v>
          </cell>
          <cell r="H153" t="str">
            <v>Pit Excavation for DD -  1M</v>
          </cell>
          <cell r="I153">
            <v>3588.5988497288449</v>
          </cell>
          <cell r="J153">
            <v>250</v>
          </cell>
          <cell r="K153">
            <v>14.354395398915379</v>
          </cell>
          <cell r="L153">
            <v>120.1297453671968</v>
          </cell>
          <cell r="M153">
            <v>16.085041108457865</v>
          </cell>
          <cell r="Q153">
            <v>10</v>
          </cell>
          <cell r="R153">
            <v>2.8623358095238096</v>
          </cell>
          <cell r="S153">
            <v>1.8534663333333332</v>
          </cell>
          <cell r="U153">
            <v>45.155238650230388</v>
          </cell>
        </row>
        <row r="154">
          <cell r="A154">
            <v>127</v>
          </cell>
          <cell r="B154" t="str">
            <v>ML</v>
          </cell>
          <cell r="C154" t="str">
            <v>DD</v>
          </cell>
          <cell r="D154">
            <v>90</v>
          </cell>
          <cell r="E154" t="str">
            <v>Cw Type 2</v>
          </cell>
          <cell r="F154" t="str">
            <v>m</v>
          </cell>
          <cell r="G154">
            <v>0.13389723801787165</v>
          </cell>
          <cell r="H154" t="str">
            <v>Pit Excavation for DD -  1M</v>
          </cell>
          <cell r="I154">
            <v>3588.5988497288449</v>
          </cell>
          <cell r="J154">
            <v>250</v>
          </cell>
          <cell r="K154">
            <v>14.354395398915379</v>
          </cell>
          <cell r="L154">
            <v>108.96997410044622</v>
          </cell>
          <cell r="M154">
            <v>14.590778558928758</v>
          </cell>
          <cell r="Q154">
            <v>10</v>
          </cell>
          <cell r="R154">
            <v>2.8623358095238096</v>
          </cell>
          <cell r="S154">
            <v>1.8534663333333332</v>
          </cell>
          <cell r="U154">
            <v>43.660976100701276</v>
          </cell>
        </row>
        <row r="155">
          <cell r="A155">
            <v>128</v>
          </cell>
          <cell r="B155" t="str">
            <v>ML</v>
          </cell>
          <cell r="C155" t="str">
            <v>DD</v>
          </cell>
          <cell r="D155">
            <v>90</v>
          </cell>
          <cell r="E155" t="str">
            <v>CW Type 3 / 4</v>
          </cell>
          <cell r="F155" t="str">
            <v>m</v>
          </cell>
          <cell r="G155">
            <v>0.13389723801787165</v>
          </cell>
          <cell r="H155" t="str">
            <v>Pit Excavation for DD -  1M</v>
          </cell>
          <cell r="I155">
            <v>3588.5988497288449</v>
          </cell>
          <cell r="J155">
            <v>300</v>
          </cell>
          <cell r="K155">
            <v>11.961996165762816</v>
          </cell>
          <cell r="L155">
            <v>80.394142218805001</v>
          </cell>
          <cell r="M155">
            <v>10.764553595913958</v>
          </cell>
          <cell r="Q155">
            <v>10</v>
          </cell>
          <cell r="R155">
            <v>2.8623358095238096</v>
          </cell>
          <cell r="S155">
            <v>1.8534663333333332</v>
          </cell>
          <cell r="U155">
            <v>37.442351904533908</v>
          </cell>
        </row>
        <row r="156">
          <cell r="A156">
            <v>129</v>
          </cell>
          <cell r="B156" t="str">
            <v>ML</v>
          </cell>
          <cell r="C156" t="str">
            <v>DD</v>
          </cell>
          <cell r="D156">
            <v>90</v>
          </cell>
          <cell r="E156" t="str">
            <v>F.P</v>
          </cell>
          <cell r="F156" t="str">
            <v>m</v>
          </cell>
          <cell r="G156">
            <v>0.13389723801787165</v>
          </cell>
          <cell r="H156" t="str">
            <v>Pit Excavation for DD -  1M</v>
          </cell>
          <cell r="I156">
            <v>3588.5988497288449</v>
          </cell>
          <cell r="J156">
            <v>300</v>
          </cell>
          <cell r="K156">
            <v>11.961996165762816</v>
          </cell>
          <cell r="L156">
            <v>78.767277246609311</v>
          </cell>
          <cell r="M156">
            <v>10.546720869508933</v>
          </cell>
          <cell r="Q156">
            <v>10</v>
          </cell>
          <cell r="R156">
            <v>2.8623358095238096</v>
          </cell>
          <cell r="S156">
            <v>1.8534663333333332</v>
          </cell>
          <cell r="U156">
            <v>37.224519178128887</v>
          </cell>
        </row>
        <row r="157">
          <cell r="A157">
            <v>130</v>
          </cell>
          <cell r="B157" t="str">
            <v>ML</v>
          </cell>
          <cell r="C157" t="str">
            <v>DD</v>
          </cell>
          <cell r="D157">
            <v>90</v>
          </cell>
          <cell r="E157" t="str">
            <v xml:space="preserve">Unmade </v>
          </cell>
          <cell r="F157" t="str">
            <v>m</v>
          </cell>
          <cell r="G157">
            <v>0.13389723801787165</v>
          </cell>
          <cell r="H157" t="str">
            <v>Pit Excavation for DD -  1M</v>
          </cell>
          <cell r="I157">
            <v>3588.5988497288449</v>
          </cell>
          <cell r="J157">
            <v>400</v>
          </cell>
          <cell r="K157">
            <v>8.9714971243221129</v>
          </cell>
          <cell r="L157">
            <v>0.37722033975566771</v>
          </cell>
          <cell r="M157">
            <v>5.0508761617447051E-2</v>
          </cell>
          <cell r="Q157">
            <v>10</v>
          </cell>
          <cell r="R157">
            <v>2.8623358095238096</v>
          </cell>
          <cell r="S157">
            <v>1.8534663333333332</v>
          </cell>
          <cell r="U157">
            <v>23.737808028796703</v>
          </cell>
        </row>
        <row r="158">
          <cell r="A158">
            <v>131</v>
          </cell>
          <cell r="B158" t="str">
            <v>ML</v>
          </cell>
          <cell r="C158" t="str">
            <v>DD</v>
          </cell>
          <cell r="D158">
            <v>90</v>
          </cell>
          <cell r="E158" t="str">
            <v>GV&lt; 1m</v>
          </cell>
          <cell r="F158" t="str">
            <v>m</v>
          </cell>
          <cell r="G158">
            <v>0.13389723801787165</v>
          </cell>
          <cell r="H158" t="str">
            <v>Pit Excavation for DD -  1M</v>
          </cell>
          <cell r="I158">
            <v>3588.5988497288449</v>
          </cell>
          <cell r="J158">
            <v>400</v>
          </cell>
          <cell r="K158">
            <v>8.9714971243221129</v>
          </cell>
          <cell r="L158">
            <v>55.257984417524028</v>
          </cell>
          <cell r="M158">
            <v>7.3988914919410576</v>
          </cell>
          <cell r="Q158">
            <v>10</v>
          </cell>
          <cell r="R158">
            <v>2.8623358095238096</v>
          </cell>
          <cell r="S158">
            <v>1.8534663333333332</v>
          </cell>
          <cell r="U158">
            <v>31.086190759120313</v>
          </cell>
        </row>
        <row r="159">
          <cell r="A159">
            <v>132</v>
          </cell>
          <cell r="B159" t="str">
            <v>ML</v>
          </cell>
          <cell r="C159" t="str">
            <v>DD</v>
          </cell>
          <cell r="D159">
            <v>90</v>
          </cell>
          <cell r="E159" t="str">
            <v>GV&gt; 1m</v>
          </cell>
          <cell r="F159" t="str">
            <v>m</v>
          </cell>
          <cell r="G159">
            <v>0.13389723801787165</v>
          </cell>
          <cell r="H159" t="str">
            <v>Pit Excavation for DD -  1M</v>
          </cell>
          <cell r="I159">
            <v>3588.5988497288449</v>
          </cell>
          <cell r="J159">
            <v>400</v>
          </cell>
          <cell r="K159">
            <v>8.9714971243221129</v>
          </cell>
          <cell r="L159">
            <v>7.6731301729298433</v>
          </cell>
          <cell r="M159">
            <v>1.0274109371068998</v>
          </cell>
          <cell r="Q159">
            <v>10</v>
          </cell>
          <cell r="R159">
            <v>2.8623358095238096</v>
          </cell>
          <cell r="S159">
            <v>1.8534663333333332</v>
          </cell>
          <cell r="U159">
            <v>24.714710204286156</v>
          </cell>
        </row>
        <row r="160">
          <cell r="A160">
            <v>133</v>
          </cell>
          <cell r="B160" t="str">
            <v>ML</v>
          </cell>
          <cell r="C160" t="str">
            <v>DD</v>
          </cell>
          <cell r="D160">
            <v>90</v>
          </cell>
          <cell r="E160" t="str">
            <v>Field</v>
          </cell>
          <cell r="F160" t="str">
            <v>m</v>
          </cell>
          <cell r="G160">
            <v>0.13389723801787165</v>
          </cell>
          <cell r="H160" t="str">
            <v>Pit Excavation for DD -  1M</v>
          </cell>
          <cell r="I160">
            <v>3588.5988497288449</v>
          </cell>
          <cell r="J160">
            <v>450</v>
          </cell>
          <cell r="K160">
            <v>7.9746641105085443</v>
          </cell>
          <cell r="L160">
            <v>0.37722033975566771</v>
          </cell>
          <cell r="M160">
            <v>5.0508761617447051E-2</v>
          </cell>
          <cell r="Q160">
            <v>10</v>
          </cell>
          <cell r="R160">
            <v>2.8623358095238096</v>
          </cell>
          <cell r="U160">
            <v>20.887508681649802</v>
          </cell>
        </row>
        <row r="161">
          <cell r="A161">
            <v>134</v>
          </cell>
          <cell r="U161">
            <v>0</v>
          </cell>
        </row>
        <row r="162">
          <cell r="A162">
            <v>135</v>
          </cell>
          <cell r="B162" t="str">
            <v>ML</v>
          </cell>
          <cell r="C162" t="str">
            <v>DD</v>
          </cell>
          <cell r="D162">
            <v>125</v>
          </cell>
          <cell r="E162">
            <v>125</v>
          </cell>
        </row>
        <row r="163">
          <cell r="A163">
            <v>136</v>
          </cell>
          <cell r="B163" t="str">
            <v>ML</v>
          </cell>
          <cell r="C163" t="str">
            <v>DD</v>
          </cell>
          <cell r="D163">
            <v>125</v>
          </cell>
          <cell r="E163" t="str">
            <v xml:space="preserve">Cw Type 1 </v>
          </cell>
          <cell r="F163" t="str">
            <v>m</v>
          </cell>
          <cell r="G163">
            <v>0.13389723801787165</v>
          </cell>
          <cell r="H163" t="str">
            <v>Pit Excavation for DD -  1M</v>
          </cell>
          <cell r="I163">
            <v>3588.5988497288449</v>
          </cell>
          <cell r="J163">
            <v>250</v>
          </cell>
          <cell r="K163">
            <v>14.354395398915379</v>
          </cell>
          <cell r="L163">
            <v>120.1297453671968</v>
          </cell>
          <cell r="M163">
            <v>16.085041108457865</v>
          </cell>
          <cell r="Q163">
            <v>10</v>
          </cell>
          <cell r="R163">
            <v>5.1655318730158726</v>
          </cell>
          <cell r="S163">
            <v>1.8534663333333332</v>
          </cell>
          <cell r="U163">
            <v>47.458434713722447</v>
          </cell>
        </row>
        <row r="164">
          <cell r="A164">
            <v>137</v>
          </cell>
          <cell r="B164" t="str">
            <v>ML</v>
          </cell>
          <cell r="C164" t="str">
            <v>DD</v>
          </cell>
          <cell r="D164">
            <v>125</v>
          </cell>
          <cell r="E164" t="str">
            <v>Cw Type 2</v>
          </cell>
          <cell r="F164" t="str">
            <v>m</v>
          </cell>
          <cell r="G164">
            <v>0.13389723801787165</v>
          </cell>
          <cell r="H164" t="str">
            <v>Pit Excavation for DD -  1M</v>
          </cell>
          <cell r="I164">
            <v>3588.5988497288449</v>
          </cell>
          <cell r="J164">
            <v>250</v>
          </cell>
          <cell r="K164">
            <v>14.354395398915379</v>
          </cell>
          <cell r="L164">
            <v>108.96997410044622</v>
          </cell>
          <cell r="M164">
            <v>14.590778558928758</v>
          </cell>
          <cell r="Q164">
            <v>10</v>
          </cell>
          <cell r="R164">
            <v>5.1655318730158726</v>
          </cell>
          <cell r="S164">
            <v>1.8534663333333332</v>
          </cell>
          <cell r="U164">
            <v>45.964172164193336</v>
          </cell>
        </row>
        <row r="165">
          <cell r="A165">
            <v>138</v>
          </cell>
          <cell r="B165" t="str">
            <v>ML</v>
          </cell>
          <cell r="C165" t="str">
            <v>DD</v>
          </cell>
          <cell r="D165">
            <v>125</v>
          </cell>
          <cell r="E165" t="str">
            <v>CW Type 3 / 4</v>
          </cell>
          <cell r="F165" t="str">
            <v>m</v>
          </cell>
          <cell r="G165">
            <v>0.13389723801787165</v>
          </cell>
          <cell r="H165" t="str">
            <v>Pit Excavation for DD -  1M</v>
          </cell>
          <cell r="I165">
            <v>3588.5988497288449</v>
          </cell>
          <cell r="J165">
            <v>300</v>
          </cell>
          <cell r="K165">
            <v>11.961996165762816</v>
          </cell>
          <cell r="L165">
            <v>80.394142218805001</v>
          </cell>
          <cell r="M165">
            <v>10.764553595913958</v>
          </cell>
          <cell r="Q165">
            <v>10</v>
          </cell>
          <cell r="R165">
            <v>5.1655318730158726</v>
          </cell>
          <cell r="S165">
            <v>1.8534663333333332</v>
          </cell>
          <cell r="U165">
            <v>39.745547968025974</v>
          </cell>
        </row>
        <row r="166">
          <cell r="A166">
            <v>139</v>
          </cell>
          <cell r="B166" t="str">
            <v>ML</v>
          </cell>
          <cell r="C166" t="str">
            <v>DD</v>
          </cell>
          <cell r="D166">
            <v>125</v>
          </cell>
          <cell r="E166" t="str">
            <v>F.P</v>
          </cell>
          <cell r="F166" t="str">
            <v>m</v>
          </cell>
          <cell r="G166">
            <v>0.13389723801787165</v>
          </cell>
          <cell r="H166" t="str">
            <v>Pit Excavation for DD -  1M</v>
          </cell>
          <cell r="I166">
            <v>3588.5988497288449</v>
          </cell>
          <cell r="J166">
            <v>300</v>
          </cell>
          <cell r="K166">
            <v>11.961996165762816</v>
          </cell>
          <cell r="L166">
            <v>78.767277246609311</v>
          </cell>
          <cell r="M166">
            <v>10.546720869508933</v>
          </cell>
          <cell r="Q166">
            <v>10</v>
          </cell>
          <cell r="R166">
            <v>5.1655318730158726</v>
          </cell>
          <cell r="S166">
            <v>1.8534663333333332</v>
          </cell>
          <cell r="U166">
            <v>39.527715241620953</v>
          </cell>
        </row>
        <row r="167">
          <cell r="A167">
            <v>140</v>
          </cell>
          <cell r="B167" t="str">
            <v>ML</v>
          </cell>
          <cell r="C167" t="str">
            <v>DD</v>
          </cell>
          <cell r="D167">
            <v>125</v>
          </cell>
          <cell r="E167" t="str">
            <v xml:space="preserve">Unmade </v>
          </cell>
          <cell r="F167" t="str">
            <v>m</v>
          </cell>
          <cell r="G167">
            <v>0.13389723801787165</v>
          </cell>
          <cell r="H167" t="str">
            <v>Pit Excavation for DD -  1M</v>
          </cell>
          <cell r="I167">
            <v>3588.5988497288449</v>
          </cell>
          <cell r="J167">
            <v>400</v>
          </cell>
          <cell r="K167">
            <v>8.9714971243221129</v>
          </cell>
          <cell r="L167">
            <v>0.37722033975566771</v>
          </cell>
          <cell r="M167">
            <v>5.0508761617447051E-2</v>
          </cell>
          <cell r="Q167">
            <v>10</v>
          </cell>
          <cell r="R167">
            <v>5.1655318730158726</v>
          </cell>
          <cell r="S167">
            <v>1.8534663333333332</v>
          </cell>
          <cell r="U167">
            <v>26.041004092288766</v>
          </cell>
        </row>
        <row r="168">
          <cell r="A168">
            <v>141</v>
          </cell>
          <cell r="B168" t="str">
            <v>ML</v>
          </cell>
          <cell r="C168" t="str">
            <v>DD</v>
          </cell>
          <cell r="D168">
            <v>125</v>
          </cell>
          <cell r="E168" t="str">
            <v>GV&lt; 1m</v>
          </cell>
          <cell r="F168" t="str">
            <v>m</v>
          </cell>
          <cell r="G168">
            <v>0.13389723801787165</v>
          </cell>
          <cell r="H168" t="str">
            <v>Pit Excavation for DD -  1M</v>
          </cell>
          <cell r="I168">
            <v>3588.5988497288449</v>
          </cell>
          <cell r="J168">
            <v>400</v>
          </cell>
          <cell r="K168">
            <v>8.9714971243221129</v>
          </cell>
          <cell r="L168">
            <v>55.257984417524028</v>
          </cell>
          <cell r="M168">
            <v>7.3988914919410576</v>
          </cell>
          <cell r="Q168">
            <v>10</v>
          </cell>
          <cell r="R168">
            <v>5.1655318730158726</v>
          </cell>
          <cell r="S168">
            <v>1.8534663333333332</v>
          </cell>
          <cell r="U168">
            <v>33.389386822612373</v>
          </cell>
        </row>
        <row r="169">
          <cell r="A169">
            <v>142</v>
          </cell>
          <cell r="B169" t="str">
            <v>ML</v>
          </cell>
          <cell r="C169" t="str">
            <v>DD</v>
          </cell>
          <cell r="D169">
            <v>125</v>
          </cell>
          <cell r="E169" t="str">
            <v>GV&gt; 1m</v>
          </cell>
          <cell r="F169" t="str">
            <v>m</v>
          </cell>
          <cell r="G169">
            <v>0.13389723801787165</v>
          </cell>
          <cell r="H169" t="str">
            <v>Pit Excavation for DD -  1M</v>
          </cell>
          <cell r="I169">
            <v>3588.5988497288449</v>
          </cell>
          <cell r="J169">
            <v>400</v>
          </cell>
          <cell r="K169">
            <v>8.9714971243221129</v>
          </cell>
          <cell r="L169">
            <v>7.6731301729298433</v>
          </cell>
          <cell r="M169">
            <v>1.0274109371068998</v>
          </cell>
          <cell r="Q169">
            <v>10</v>
          </cell>
          <cell r="R169">
            <v>5.1655318730158726</v>
          </cell>
          <cell r="S169">
            <v>1.8534663333333332</v>
          </cell>
          <cell r="U169">
            <v>27.017906267778219</v>
          </cell>
        </row>
        <row r="170">
          <cell r="A170">
            <v>143</v>
          </cell>
          <cell r="B170" t="str">
            <v>ML</v>
          </cell>
          <cell r="C170" t="str">
            <v>DD</v>
          </cell>
          <cell r="D170">
            <v>125</v>
          </cell>
          <cell r="E170" t="str">
            <v>Field</v>
          </cell>
          <cell r="F170" t="str">
            <v>m</v>
          </cell>
          <cell r="G170">
            <v>0.13389723801787165</v>
          </cell>
          <cell r="H170" t="str">
            <v>Pit Excavation for DD -  1M</v>
          </cell>
          <cell r="I170">
            <v>3588.5988497288449</v>
          </cell>
          <cell r="J170">
            <v>450</v>
          </cell>
          <cell r="K170">
            <v>7.9746641105085443</v>
          </cell>
          <cell r="L170">
            <v>0.37722033975566771</v>
          </cell>
          <cell r="M170">
            <v>5.0508761617447051E-2</v>
          </cell>
          <cell r="Q170">
            <v>10</v>
          </cell>
          <cell r="R170">
            <v>5.1655318730158726</v>
          </cell>
          <cell r="U170">
            <v>23.190704745141865</v>
          </cell>
        </row>
        <row r="171">
          <cell r="A171">
            <v>144</v>
          </cell>
          <cell r="U171">
            <v>0</v>
          </cell>
        </row>
        <row r="172">
          <cell r="A172">
            <v>145</v>
          </cell>
          <cell r="B172" t="str">
            <v>ML</v>
          </cell>
          <cell r="C172" t="str">
            <v>DD</v>
          </cell>
          <cell r="D172">
            <v>180</v>
          </cell>
          <cell r="E172">
            <v>180</v>
          </cell>
          <cell r="U172">
            <v>0</v>
          </cell>
        </row>
        <row r="173">
          <cell r="A173">
            <v>146</v>
          </cell>
          <cell r="B173" t="str">
            <v>ML</v>
          </cell>
          <cell r="C173" t="str">
            <v>DD</v>
          </cell>
          <cell r="D173">
            <v>180</v>
          </cell>
          <cell r="E173" t="str">
            <v xml:space="preserve">Cw Type 1 </v>
          </cell>
          <cell r="F173" t="str">
            <v>m</v>
          </cell>
          <cell r="G173">
            <v>0.13389723801787165</v>
          </cell>
          <cell r="H173" t="str">
            <v>Pit Excavation for DD -  1M</v>
          </cell>
          <cell r="I173">
            <v>3588.5988497288449</v>
          </cell>
          <cell r="J173">
            <v>250</v>
          </cell>
          <cell r="K173">
            <v>14.354395398915379</v>
          </cell>
          <cell r="L173">
            <v>122.30357594871855</v>
          </cell>
          <cell r="M173">
            <v>16.376111019242408</v>
          </cell>
          <cell r="Q173">
            <v>14</v>
          </cell>
          <cell r="R173">
            <v>10.253536541884742</v>
          </cell>
          <cell r="S173">
            <v>1.8534663333333332</v>
          </cell>
          <cell r="U173">
            <v>56.837509293375859</v>
          </cell>
        </row>
        <row r="174">
          <cell r="A174">
            <v>147</v>
          </cell>
          <cell r="B174" t="str">
            <v>ML</v>
          </cell>
          <cell r="C174" t="str">
            <v>DD</v>
          </cell>
          <cell r="D174">
            <v>180</v>
          </cell>
          <cell r="E174" t="str">
            <v>Cw Type 2</v>
          </cell>
          <cell r="F174" t="str">
            <v>m</v>
          </cell>
          <cell r="G174">
            <v>0.13389723801787165</v>
          </cell>
          <cell r="H174" t="str">
            <v>Pit Excavation for DD -  1M</v>
          </cell>
          <cell r="I174">
            <v>3588.5988497288449</v>
          </cell>
          <cell r="J174">
            <v>250</v>
          </cell>
          <cell r="K174">
            <v>14.354395398915379</v>
          </cell>
          <cell r="L174">
            <v>111.14380468196795</v>
          </cell>
          <cell r="M174">
            <v>14.881848469713301</v>
          </cell>
          <cell r="Q174">
            <v>14</v>
          </cell>
          <cell r="R174">
            <v>10.253536541884742</v>
          </cell>
          <cell r="S174">
            <v>1.8534663333333332</v>
          </cell>
          <cell r="U174">
            <v>55.343246743846748</v>
          </cell>
        </row>
        <row r="175">
          <cell r="A175">
            <v>148</v>
          </cell>
          <cell r="B175" t="str">
            <v>ML</v>
          </cell>
          <cell r="C175" t="str">
            <v>DD</v>
          </cell>
          <cell r="D175">
            <v>180</v>
          </cell>
          <cell r="E175" t="str">
            <v>CW Type 3 / 4</v>
          </cell>
          <cell r="F175" t="str">
            <v>m</v>
          </cell>
          <cell r="G175">
            <v>0.13389723801787165</v>
          </cell>
          <cell r="H175" t="str">
            <v>Pit Excavation for DD -  1M</v>
          </cell>
          <cell r="I175">
            <v>3588.5988497288449</v>
          </cell>
          <cell r="J175">
            <v>300</v>
          </cell>
          <cell r="K175">
            <v>11.961996165762816</v>
          </cell>
          <cell r="L175">
            <v>82.567972800326743</v>
          </cell>
          <cell r="M175">
            <v>11.055623506698502</v>
          </cell>
          <cell r="Q175">
            <v>14</v>
          </cell>
          <cell r="R175">
            <v>10.253536541884742</v>
          </cell>
          <cell r="S175">
            <v>1.8534663333333332</v>
          </cell>
          <cell r="U175">
            <v>49.124622547679394</v>
          </cell>
        </row>
        <row r="176">
          <cell r="A176">
            <v>149</v>
          </cell>
          <cell r="B176" t="str">
            <v>ML</v>
          </cell>
          <cell r="C176" t="str">
            <v>DD</v>
          </cell>
          <cell r="D176">
            <v>180</v>
          </cell>
          <cell r="E176" t="str">
            <v>F.P</v>
          </cell>
          <cell r="F176" t="str">
            <v>m</v>
          </cell>
          <cell r="G176">
            <v>0.13389723801787165</v>
          </cell>
          <cell r="H176" t="str">
            <v>Pit Excavation for DD -  1M</v>
          </cell>
          <cell r="I176">
            <v>3588.5988497288449</v>
          </cell>
          <cell r="J176">
            <v>300</v>
          </cell>
          <cell r="K176">
            <v>11.961996165762816</v>
          </cell>
          <cell r="L176">
            <v>80.941107828131052</v>
          </cell>
          <cell r="M176">
            <v>10.837790780293478</v>
          </cell>
          <cell r="Q176">
            <v>14</v>
          </cell>
          <cell r="R176">
            <v>10.253536541884742</v>
          </cell>
          <cell r="S176">
            <v>1.8534663333333332</v>
          </cell>
          <cell r="U176">
            <v>48.906789821274366</v>
          </cell>
        </row>
        <row r="177">
          <cell r="A177">
            <v>150</v>
          </cell>
          <cell r="B177" t="str">
            <v>ML</v>
          </cell>
          <cell r="C177" t="str">
            <v>DD</v>
          </cell>
          <cell r="D177">
            <v>180</v>
          </cell>
          <cell r="E177" t="str">
            <v xml:space="preserve">Unmade </v>
          </cell>
          <cell r="F177" t="str">
            <v>m</v>
          </cell>
          <cell r="G177">
            <v>0.13389723801787165</v>
          </cell>
          <cell r="H177" t="str">
            <v>Pit Excavation for DD -  1M</v>
          </cell>
          <cell r="I177">
            <v>3588.5988497288449</v>
          </cell>
          <cell r="J177">
            <v>400</v>
          </cell>
          <cell r="K177">
            <v>8.9714971243221129</v>
          </cell>
          <cell r="L177">
            <v>0.67346628640205142</v>
          </cell>
          <cell r="M177">
            <v>9.0175275647387601E-2</v>
          </cell>
          <cell r="Q177">
            <v>14</v>
          </cell>
          <cell r="R177">
            <v>10.253536541884742</v>
          </cell>
          <cell r="S177">
            <v>1.8534663333333332</v>
          </cell>
          <cell r="U177">
            <v>35.168675275187574</v>
          </cell>
        </row>
        <row r="178">
          <cell r="A178">
            <v>151</v>
          </cell>
          <cell r="B178" t="str">
            <v>ML</v>
          </cell>
          <cell r="C178" t="str">
            <v>DD</v>
          </cell>
          <cell r="D178">
            <v>180</v>
          </cell>
          <cell r="E178" t="str">
            <v>GV&lt; 1m</v>
          </cell>
          <cell r="F178" t="str">
            <v>m</v>
          </cell>
          <cell r="G178">
            <v>0.13389723801787165</v>
          </cell>
          <cell r="H178" t="str">
            <v>Pit Excavation for DD -  1M</v>
          </cell>
          <cell r="I178">
            <v>3588.5988497288449</v>
          </cell>
          <cell r="J178">
            <v>400</v>
          </cell>
          <cell r="K178">
            <v>8.9714971243221129</v>
          </cell>
          <cell r="L178">
            <v>57.245988912089238</v>
          </cell>
          <cell r="M178">
            <v>7.6650798029304541</v>
          </cell>
          <cell r="Q178">
            <v>14</v>
          </cell>
          <cell r="R178">
            <v>10.253536541884742</v>
          </cell>
          <cell r="S178">
            <v>1.8534663333333332</v>
          </cell>
          <cell r="U178">
            <v>42.743579802470634</v>
          </cell>
        </row>
        <row r="179">
          <cell r="A179">
            <v>152</v>
          </cell>
          <cell r="B179" t="str">
            <v>ML</v>
          </cell>
          <cell r="C179" t="str">
            <v>DD</v>
          </cell>
          <cell r="D179">
            <v>180</v>
          </cell>
          <cell r="E179" t="str">
            <v>GV&gt; 1m</v>
          </cell>
          <cell r="F179" t="str">
            <v>m</v>
          </cell>
          <cell r="G179">
            <v>0.13389723801787165</v>
          </cell>
          <cell r="H179" t="str">
            <v>Pit Excavation for DD -  1M</v>
          </cell>
          <cell r="I179">
            <v>3588.5988497288449</v>
          </cell>
          <cell r="J179">
            <v>400</v>
          </cell>
          <cell r="K179">
            <v>8.9714971243221129</v>
          </cell>
          <cell r="L179">
            <v>7.9693761195762276</v>
          </cell>
          <cell r="M179">
            <v>1.0670774511368406</v>
          </cell>
          <cell r="Q179">
            <v>14</v>
          </cell>
          <cell r="R179">
            <v>10.253536541884742</v>
          </cell>
          <cell r="S179">
            <v>1.8534663333333332</v>
          </cell>
          <cell r="U179">
            <v>36.145577450677024</v>
          </cell>
        </row>
        <row r="180">
          <cell r="A180">
            <v>153</v>
          </cell>
          <cell r="B180" t="str">
            <v>ML</v>
          </cell>
          <cell r="C180" t="str">
            <v>DD</v>
          </cell>
          <cell r="D180">
            <v>180</v>
          </cell>
          <cell r="E180" t="str">
            <v>Field</v>
          </cell>
          <cell r="F180" t="str">
            <v>m</v>
          </cell>
          <cell r="G180">
            <v>0.13389723801787165</v>
          </cell>
          <cell r="H180" t="str">
            <v>Pit Excavation for DD -  1M</v>
          </cell>
          <cell r="I180">
            <v>3588.5988497288449</v>
          </cell>
          <cell r="J180">
            <v>450</v>
          </cell>
          <cell r="K180">
            <v>7.9746641105085443</v>
          </cell>
          <cell r="L180">
            <v>0.67346628640205142</v>
          </cell>
          <cell r="M180">
            <v>9.0175275647387601E-2</v>
          </cell>
          <cell r="Q180">
            <v>14</v>
          </cell>
          <cell r="R180">
            <v>10.253536541884742</v>
          </cell>
          <cell r="U180">
            <v>32.318375928040673</v>
          </cell>
        </row>
        <row r="181">
          <cell r="A181">
            <v>154</v>
          </cell>
          <cell r="U181">
            <v>0</v>
          </cell>
        </row>
        <row r="182">
          <cell r="A182">
            <v>155</v>
          </cell>
          <cell r="B182" t="str">
            <v>ML</v>
          </cell>
          <cell r="C182" t="str">
            <v>DD</v>
          </cell>
          <cell r="D182">
            <v>225</v>
          </cell>
          <cell r="E182">
            <v>225</v>
          </cell>
          <cell r="U182">
            <v>0</v>
          </cell>
        </row>
        <row r="183">
          <cell r="A183">
            <v>156</v>
          </cell>
          <cell r="B183" t="str">
            <v>ML</v>
          </cell>
          <cell r="C183" t="str">
            <v>DD</v>
          </cell>
          <cell r="D183">
            <v>225</v>
          </cell>
          <cell r="E183" t="str">
            <v xml:space="preserve">Cw Type 1 </v>
          </cell>
          <cell r="F183" t="str">
            <v>m</v>
          </cell>
          <cell r="G183">
            <v>0.17639723801787166</v>
          </cell>
          <cell r="H183" t="str">
            <v>Pit Excavation for DD -  1M</v>
          </cell>
          <cell r="I183">
            <v>3588.5988497288449</v>
          </cell>
          <cell r="J183">
            <v>250</v>
          </cell>
          <cell r="K183">
            <v>14.354395398915379</v>
          </cell>
          <cell r="L183">
            <v>125.28465460632724</v>
          </cell>
          <cell r="M183">
            <v>22.099867038579148</v>
          </cell>
          <cell r="Q183">
            <v>17</v>
          </cell>
          <cell r="R183">
            <v>11.872768035515884</v>
          </cell>
          <cell r="S183">
            <v>1.8534663333333332</v>
          </cell>
          <cell r="T183">
            <v>5.9542534925460568</v>
          </cell>
          <cell r="U183">
            <v>73.134750298889799</v>
          </cell>
        </row>
        <row r="184">
          <cell r="A184">
            <v>157</v>
          </cell>
          <cell r="B184" t="str">
            <v>ML</v>
          </cell>
          <cell r="C184" t="str">
            <v>DD</v>
          </cell>
          <cell r="D184">
            <v>225</v>
          </cell>
          <cell r="E184" t="str">
            <v>Cw Type 2</v>
          </cell>
          <cell r="F184" t="str">
            <v>m</v>
          </cell>
          <cell r="G184">
            <v>0.17639723801787166</v>
          </cell>
          <cell r="H184" t="str">
            <v>Pit Excavation for DD -  1M</v>
          </cell>
          <cell r="I184">
            <v>3588.5988497288449</v>
          </cell>
          <cell r="J184">
            <v>250</v>
          </cell>
          <cell r="K184">
            <v>14.354395398915379</v>
          </cell>
          <cell r="L184">
            <v>114.12488333957666</v>
          </cell>
          <cell r="M184">
            <v>20.131314210213141</v>
          </cell>
          <cell r="Q184">
            <v>17</v>
          </cell>
          <cell r="R184">
            <v>11.872768035515884</v>
          </cell>
          <cell r="S184">
            <v>1.8534663333333332</v>
          </cell>
          <cell r="T184">
            <v>5.9542534925460568</v>
          </cell>
          <cell r="U184">
            <v>71.166197470523798</v>
          </cell>
        </row>
        <row r="185">
          <cell r="A185">
            <v>158</v>
          </cell>
          <cell r="B185" t="str">
            <v>ML</v>
          </cell>
          <cell r="C185" t="str">
            <v>DD</v>
          </cell>
          <cell r="D185">
            <v>225</v>
          </cell>
          <cell r="E185" t="str">
            <v>CW Type 3 / 4</v>
          </cell>
          <cell r="F185" t="str">
            <v>m</v>
          </cell>
          <cell r="G185">
            <v>0.17639723801787166</v>
          </cell>
          <cell r="H185" t="str">
            <v>Pit Excavation for DD -  1M</v>
          </cell>
          <cell r="I185">
            <v>3588.5988497288449</v>
          </cell>
          <cell r="J185">
            <v>300</v>
          </cell>
          <cell r="K185">
            <v>11.961996165762816</v>
          </cell>
          <cell r="L185">
            <v>85.549051457935434</v>
          </cell>
          <cell r="M185">
            <v>15.090616392228588</v>
          </cell>
          <cell r="Q185">
            <v>17</v>
          </cell>
          <cell r="R185">
            <v>11.872768035515884</v>
          </cell>
          <cell r="S185">
            <v>1.8534663333333332</v>
          </cell>
          <cell r="T185">
            <v>5.9542534925460568</v>
          </cell>
          <cell r="U185">
            <v>63.733100419386673</v>
          </cell>
        </row>
        <row r="186">
          <cell r="A186">
            <v>159</v>
          </cell>
          <cell r="B186" t="str">
            <v>ML</v>
          </cell>
          <cell r="C186" t="str">
            <v>DD</v>
          </cell>
          <cell r="D186">
            <v>225</v>
          </cell>
          <cell r="E186" t="str">
            <v>F.P</v>
          </cell>
          <cell r="F186" t="str">
            <v>m</v>
          </cell>
          <cell r="G186">
            <v>0.17639723801787166</v>
          </cell>
          <cell r="H186" t="str">
            <v>Pit Excavation for DD -  1M</v>
          </cell>
          <cell r="I186">
            <v>3588.5988497288449</v>
          </cell>
          <cell r="J186">
            <v>300</v>
          </cell>
          <cell r="K186">
            <v>11.961996165762816</v>
          </cell>
          <cell r="L186">
            <v>83.922186485739758</v>
          </cell>
          <cell r="M186">
            <v>14.803641904505248</v>
          </cell>
          <cell r="Q186">
            <v>17</v>
          </cell>
          <cell r="R186">
            <v>11.872768035515884</v>
          </cell>
          <cell r="S186">
            <v>1.8534663333333332</v>
          </cell>
          <cell r="T186">
            <v>5.9542534925460568</v>
          </cell>
          <cell r="U186">
            <v>63.446125931663339</v>
          </cell>
        </row>
        <row r="187">
          <cell r="A187">
            <v>160</v>
          </cell>
          <cell r="B187" t="str">
            <v>ML</v>
          </cell>
          <cell r="C187" t="str">
            <v>DD</v>
          </cell>
          <cell r="D187">
            <v>225</v>
          </cell>
          <cell r="E187" t="str">
            <v xml:space="preserve">Unmade </v>
          </cell>
          <cell r="F187" t="str">
            <v>m</v>
          </cell>
          <cell r="G187">
            <v>0.17639723801787166</v>
          </cell>
          <cell r="H187" t="str">
            <v>Pit Excavation for DD -  1M</v>
          </cell>
          <cell r="I187">
            <v>3588.5988497288449</v>
          </cell>
          <cell r="J187">
            <v>400</v>
          </cell>
          <cell r="K187">
            <v>8.9714971243221129</v>
          </cell>
          <cell r="L187">
            <v>0.82337009929368421</v>
          </cell>
          <cell r="M187">
            <v>0.14524021138190663</v>
          </cell>
          <cell r="Q187">
            <v>17</v>
          </cell>
          <cell r="R187">
            <v>11.872768035515884</v>
          </cell>
          <cell r="S187">
            <v>1.8534663333333332</v>
          </cell>
          <cell r="T187">
            <v>5.9542534925460568</v>
          </cell>
          <cell r="U187">
            <v>45.797225197099294</v>
          </cell>
        </row>
        <row r="188">
          <cell r="A188">
            <v>161</v>
          </cell>
          <cell r="B188" t="str">
            <v>ML</v>
          </cell>
          <cell r="C188" t="str">
            <v>DD</v>
          </cell>
          <cell r="D188">
            <v>225</v>
          </cell>
          <cell r="E188" t="str">
            <v>GV&lt; 1m</v>
          </cell>
          <cell r="F188" t="str">
            <v>m</v>
          </cell>
          <cell r="G188">
            <v>0.17639723801787166</v>
          </cell>
          <cell r="H188" t="str">
            <v>Pit Excavation for DD -  1M</v>
          </cell>
          <cell r="I188">
            <v>3588.5988497288449</v>
          </cell>
          <cell r="J188">
            <v>400</v>
          </cell>
          <cell r="K188">
            <v>8.9714971243221129</v>
          </cell>
          <cell r="L188">
            <v>60.874459862188061</v>
          </cell>
          <cell r="M188">
            <v>10.738086585519762</v>
          </cell>
          <cell r="Q188">
            <v>17</v>
          </cell>
          <cell r="R188">
            <v>11.872768035515884</v>
          </cell>
          <cell r="S188">
            <v>1.8534663333333332</v>
          </cell>
          <cell r="T188">
            <v>5.9542534925460568</v>
          </cell>
          <cell r="U188">
            <v>56.390071571237144</v>
          </cell>
        </row>
        <row r="189">
          <cell r="A189">
            <v>162</v>
          </cell>
          <cell r="B189" t="str">
            <v>ML</v>
          </cell>
          <cell r="C189" t="str">
            <v>DD</v>
          </cell>
          <cell r="D189">
            <v>225</v>
          </cell>
          <cell r="E189" t="str">
            <v>GV&gt; 1m</v>
          </cell>
          <cell r="F189" t="str">
            <v>m</v>
          </cell>
          <cell r="G189">
            <v>0.17639723801787166</v>
          </cell>
          <cell r="H189" t="str">
            <v>Pit Excavation for DD -  1M</v>
          </cell>
          <cell r="I189">
            <v>3588.5988497288449</v>
          </cell>
          <cell r="J189">
            <v>400</v>
          </cell>
          <cell r="K189">
            <v>8.9714971243221129</v>
          </cell>
          <cell r="L189">
            <v>8.11927993246786</v>
          </cell>
          <cell r="M189">
            <v>1.432218554781262</v>
          </cell>
          <cell r="Q189">
            <v>17</v>
          </cell>
          <cell r="R189">
            <v>11.872768035515884</v>
          </cell>
          <cell r="S189">
            <v>1.8534663333333332</v>
          </cell>
          <cell r="T189">
            <v>5.9542534925460568</v>
          </cell>
          <cell r="U189">
            <v>47.084203540498649</v>
          </cell>
        </row>
        <row r="190">
          <cell r="A190">
            <v>163</v>
          </cell>
          <cell r="B190" t="str">
            <v>ML</v>
          </cell>
          <cell r="C190" t="str">
            <v>DD</v>
          </cell>
          <cell r="D190">
            <v>225</v>
          </cell>
          <cell r="E190" t="str">
            <v>Field</v>
          </cell>
          <cell r="F190" t="str">
            <v>m</v>
          </cell>
          <cell r="G190">
            <v>0.17639723801787166</v>
          </cell>
          <cell r="H190" t="str">
            <v>Pit Excavation for DD -  1M</v>
          </cell>
          <cell r="I190">
            <v>3588.5988497288449</v>
          </cell>
          <cell r="J190">
            <v>450</v>
          </cell>
          <cell r="K190">
            <v>7.9746641105085443</v>
          </cell>
          <cell r="L190">
            <v>0.82337009929368421</v>
          </cell>
          <cell r="M190">
            <v>0.14524021138190663</v>
          </cell>
          <cell r="Q190">
            <v>17</v>
          </cell>
          <cell r="R190">
            <v>11.872768035515884</v>
          </cell>
          <cell r="T190">
            <v>5.9542534925460568</v>
          </cell>
          <cell r="U190">
            <v>42.946925849952393</v>
          </cell>
        </row>
        <row r="191">
          <cell r="A191">
            <v>164</v>
          </cell>
          <cell r="U191">
            <v>0</v>
          </cell>
        </row>
        <row r="192">
          <cell r="A192">
            <v>165</v>
          </cell>
          <cell r="B192" t="str">
            <v>ML</v>
          </cell>
          <cell r="C192" t="str">
            <v>DD</v>
          </cell>
          <cell r="D192">
            <v>280</v>
          </cell>
          <cell r="E192">
            <v>280</v>
          </cell>
          <cell r="U192">
            <v>0</v>
          </cell>
        </row>
        <row r="193">
          <cell r="A193">
            <v>166</v>
          </cell>
          <cell r="B193" t="str">
            <v>ML</v>
          </cell>
          <cell r="C193" t="str">
            <v>DD</v>
          </cell>
          <cell r="D193">
            <v>280</v>
          </cell>
          <cell r="E193" t="str">
            <v xml:space="preserve">Cw Type 1 </v>
          </cell>
          <cell r="F193" t="str">
            <v>m</v>
          </cell>
          <cell r="G193">
            <v>0.17639723801787166</v>
          </cell>
          <cell r="H193" t="str">
            <v>Pit Excavation for DD -  1M</v>
          </cell>
          <cell r="I193">
            <v>3588.5988497288449</v>
          </cell>
          <cell r="J193">
            <v>250</v>
          </cell>
          <cell r="K193">
            <v>14.354395398915379</v>
          </cell>
          <cell r="L193">
            <v>128.19834224725361</v>
          </cell>
          <cell r="M193">
            <v>22.613833490885366</v>
          </cell>
          <cell r="Q193">
            <v>24</v>
          </cell>
          <cell r="R193">
            <v>18.609262532350531</v>
          </cell>
          <cell r="S193">
            <v>1.8534663333333332</v>
          </cell>
          <cell r="T193">
            <v>9.8061386895927605</v>
          </cell>
          <cell r="U193">
            <v>91.237096445077356</v>
          </cell>
        </row>
        <row r="194">
          <cell r="A194">
            <v>167</v>
          </cell>
          <cell r="B194" t="str">
            <v>ML</v>
          </cell>
          <cell r="C194" t="str">
            <v>DD</v>
          </cell>
          <cell r="D194">
            <v>280</v>
          </cell>
          <cell r="E194" t="str">
            <v>Cw Type 2</v>
          </cell>
          <cell r="F194" t="str">
            <v>m</v>
          </cell>
          <cell r="G194">
            <v>0.17639723801787166</v>
          </cell>
          <cell r="H194" t="str">
            <v>Pit Excavation for DD -  1M</v>
          </cell>
          <cell r="I194">
            <v>3588.5988497288449</v>
          </cell>
          <cell r="J194">
            <v>250</v>
          </cell>
          <cell r="K194">
            <v>14.354395398915379</v>
          </cell>
          <cell r="L194">
            <v>128.19834224725361</v>
          </cell>
          <cell r="M194">
            <v>22.613833490885366</v>
          </cell>
          <cell r="Q194">
            <v>24</v>
          </cell>
          <cell r="R194">
            <v>18.609262532350531</v>
          </cell>
          <cell r="S194">
            <v>1.8534663333333332</v>
          </cell>
          <cell r="T194">
            <v>9.8061386895927605</v>
          </cell>
          <cell r="U194">
            <v>91.237096445077356</v>
          </cell>
        </row>
        <row r="195">
          <cell r="A195">
            <v>168</v>
          </cell>
          <cell r="B195" t="str">
            <v>ML</v>
          </cell>
          <cell r="C195" t="str">
            <v>DD</v>
          </cell>
          <cell r="D195">
            <v>280</v>
          </cell>
          <cell r="E195" t="str">
            <v>CW Type 3 / 4</v>
          </cell>
          <cell r="F195" t="str">
            <v>m</v>
          </cell>
          <cell r="G195">
            <v>0.17639723801787166</v>
          </cell>
          <cell r="H195" t="str">
            <v>Pit Excavation for DD -  1M</v>
          </cell>
          <cell r="I195">
            <v>3588.5988497288449</v>
          </cell>
          <cell r="J195">
            <v>300</v>
          </cell>
          <cell r="K195">
            <v>11.961996165762816</v>
          </cell>
          <cell r="L195">
            <v>117.03857098050301</v>
          </cell>
          <cell r="M195">
            <v>20.645280662519358</v>
          </cell>
          <cell r="Q195">
            <v>24</v>
          </cell>
          <cell r="R195">
            <v>18.609262532350531</v>
          </cell>
          <cell r="S195">
            <v>1.8534663333333332</v>
          </cell>
          <cell r="T195">
            <v>9.8061386895927605</v>
          </cell>
          <cell r="U195">
            <v>86.876144383558795</v>
          </cell>
        </row>
        <row r="196">
          <cell r="A196">
            <v>169</v>
          </cell>
          <cell r="B196" t="str">
            <v>ML</v>
          </cell>
          <cell r="C196" t="str">
            <v>DD</v>
          </cell>
          <cell r="D196">
            <v>280</v>
          </cell>
          <cell r="E196" t="str">
            <v>F.P</v>
          </cell>
          <cell r="F196" t="str">
            <v>m</v>
          </cell>
          <cell r="G196">
            <v>0.17639723801787166</v>
          </cell>
          <cell r="H196" t="str">
            <v>Pit Excavation for DD -  1M</v>
          </cell>
          <cell r="I196">
            <v>3588.5988497288449</v>
          </cell>
          <cell r="J196">
            <v>300</v>
          </cell>
          <cell r="K196">
            <v>11.961996165762816</v>
          </cell>
          <cell r="L196">
            <v>86.835874126666113</v>
          </cell>
          <cell r="M196">
            <v>15.317608356811466</v>
          </cell>
          <cell r="Q196">
            <v>24</v>
          </cell>
          <cell r="R196">
            <v>18.609262532350531</v>
          </cell>
          <cell r="S196">
            <v>1.8534663333333332</v>
          </cell>
          <cell r="T196">
            <v>9.8061386895927605</v>
          </cell>
          <cell r="U196">
            <v>81.548472077850903</v>
          </cell>
        </row>
        <row r="197">
          <cell r="A197">
            <v>170</v>
          </cell>
          <cell r="B197" t="str">
            <v>ML</v>
          </cell>
          <cell r="C197" t="str">
            <v>DD</v>
          </cell>
          <cell r="D197">
            <v>280</v>
          </cell>
          <cell r="E197" t="str">
            <v xml:space="preserve">Unmade </v>
          </cell>
          <cell r="F197" t="str">
            <v>m</v>
          </cell>
          <cell r="G197">
            <v>0.17639723801787166</v>
          </cell>
          <cell r="H197" t="str">
            <v>Pit Excavation for DD -  1M</v>
          </cell>
          <cell r="I197">
            <v>3588.5988497288449</v>
          </cell>
          <cell r="J197">
            <v>400</v>
          </cell>
          <cell r="K197">
            <v>8.9714971243221129</v>
          </cell>
          <cell r="L197">
            <v>1.0943718257551578</v>
          </cell>
          <cell r="M197">
            <v>0.19304416742778535</v>
          </cell>
          <cell r="Q197">
            <v>24</v>
          </cell>
          <cell r="R197">
            <v>18.609262532350531</v>
          </cell>
          <cell r="S197">
            <v>1.8534663333333332</v>
          </cell>
          <cell r="T197">
            <v>9.8061386895927605</v>
          </cell>
          <cell r="U197">
            <v>63.433408847026513</v>
          </cell>
        </row>
        <row r="198">
          <cell r="A198">
            <v>171</v>
          </cell>
          <cell r="B198" t="str">
            <v>ML</v>
          </cell>
          <cell r="C198" t="str">
            <v>DD</v>
          </cell>
          <cell r="D198">
            <v>280</v>
          </cell>
          <cell r="E198" t="str">
            <v>GV&lt; 1m</v>
          </cell>
          <cell r="F198" t="str">
            <v>m</v>
          </cell>
          <cell r="G198">
            <v>0.17639723801787166</v>
          </cell>
          <cell r="H198" t="str">
            <v>Pit Excavation for DD -  1M</v>
          </cell>
          <cell r="I198">
            <v>3588.5988497288449</v>
          </cell>
          <cell r="J198">
            <v>400</v>
          </cell>
          <cell r="K198">
            <v>8.9714971243221129</v>
          </cell>
          <cell r="L198">
            <v>64.223419633978878</v>
          </cell>
          <cell r="M198">
            <v>11.328833839496625</v>
          </cell>
          <cell r="Q198">
            <v>24</v>
          </cell>
          <cell r="R198">
            <v>18.609262532350531</v>
          </cell>
          <cell r="S198">
            <v>1.8534663333333332</v>
          </cell>
          <cell r="T198">
            <v>9.8061386895927605</v>
          </cell>
          <cell r="U198">
            <v>74.569198519095352</v>
          </cell>
        </row>
        <row r="199">
          <cell r="A199">
            <v>172</v>
          </cell>
          <cell r="B199" t="str">
            <v>ML</v>
          </cell>
          <cell r="C199" t="str">
            <v>DD</v>
          </cell>
          <cell r="D199">
            <v>280</v>
          </cell>
          <cell r="E199" t="str">
            <v>GV&gt; 1m</v>
          </cell>
          <cell r="F199" t="str">
            <v>m</v>
          </cell>
          <cell r="G199">
            <v>0.17639723801787166</v>
          </cell>
          <cell r="H199" t="str">
            <v>Pit Excavation for DD -  1M</v>
          </cell>
          <cell r="I199">
            <v>3588.5988497288449</v>
          </cell>
          <cell r="J199">
            <v>400</v>
          </cell>
          <cell r="K199">
            <v>8.9714971243221129</v>
          </cell>
          <cell r="L199">
            <v>8.3902816589293341</v>
          </cell>
          <cell r="M199">
            <v>1.4800225108271408</v>
          </cell>
          <cell r="Q199">
            <v>24</v>
          </cell>
          <cell r="R199">
            <v>18.609262532350531</v>
          </cell>
          <cell r="S199">
            <v>1.8534663333333332</v>
          </cell>
          <cell r="T199">
            <v>9.8061386895927605</v>
          </cell>
          <cell r="U199">
            <v>64.720387190425868</v>
          </cell>
        </row>
        <row r="200">
          <cell r="A200">
            <v>173</v>
          </cell>
          <cell r="B200" t="str">
            <v>ML</v>
          </cell>
          <cell r="C200" t="str">
            <v>DD</v>
          </cell>
          <cell r="D200">
            <v>280</v>
          </cell>
          <cell r="E200" t="str">
            <v>Field</v>
          </cell>
          <cell r="F200" t="str">
            <v>m</v>
          </cell>
          <cell r="G200">
            <v>0.17639723801787166</v>
          </cell>
          <cell r="H200" t="str">
            <v>Pit Excavation for DD -  1M</v>
          </cell>
          <cell r="I200">
            <v>3588.5988497288449</v>
          </cell>
          <cell r="J200">
            <v>450</v>
          </cell>
          <cell r="K200">
            <v>7.9746641105085443</v>
          </cell>
          <cell r="L200">
            <v>1.0943718257551578</v>
          </cell>
          <cell r="M200">
            <v>0.19304416742778535</v>
          </cell>
          <cell r="Q200">
            <v>24</v>
          </cell>
          <cell r="R200">
            <v>18.609262532350531</v>
          </cell>
          <cell r="T200">
            <v>9.8061386895927605</v>
          </cell>
          <cell r="U200">
            <v>60.583109499879612</v>
          </cell>
        </row>
        <row r="201">
          <cell r="A201">
            <v>174</v>
          </cell>
          <cell r="U201">
            <v>0</v>
          </cell>
        </row>
        <row r="202">
          <cell r="A202">
            <v>175</v>
          </cell>
          <cell r="B202" t="str">
            <v>ML</v>
          </cell>
          <cell r="C202" t="str">
            <v>DD</v>
          </cell>
          <cell r="D202">
            <v>355</v>
          </cell>
          <cell r="E202">
            <v>355</v>
          </cell>
          <cell r="U202">
            <v>0</v>
          </cell>
        </row>
        <row r="203">
          <cell r="A203">
            <v>176</v>
          </cell>
          <cell r="B203" t="str">
            <v>ML</v>
          </cell>
          <cell r="C203" t="str">
            <v>DD</v>
          </cell>
          <cell r="D203">
            <v>355</v>
          </cell>
          <cell r="E203" t="str">
            <v xml:space="preserve">Cw Type 1 </v>
          </cell>
          <cell r="F203" t="str">
            <v>m</v>
          </cell>
          <cell r="G203">
            <v>0.17639723801787166</v>
          </cell>
          <cell r="H203" t="str">
            <v>Pit Excavation for DD -  1M</v>
          </cell>
          <cell r="I203">
            <v>3588.5988497288449</v>
          </cell>
          <cell r="J203">
            <v>200</v>
          </cell>
          <cell r="K203">
            <v>17.942994248644226</v>
          </cell>
          <cell r="L203">
            <v>131.68859686224482</v>
          </cell>
          <cell r="M203">
            <v>23.229504764948945</v>
          </cell>
          <cell r="Q203">
            <v>38</v>
          </cell>
          <cell r="R203">
            <v>34.491148329395649</v>
          </cell>
          <cell r="S203">
            <v>1.8534663333333332</v>
          </cell>
          <cell r="T203">
            <v>13.26167968341144</v>
          </cell>
          <cell r="U203">
            <v>128.77879335973358</v>
          </cell>
        </row>
        <row r="204">
          <cell r="A204">
            <v>177</v>
          </cell>
          <cell r="B204" t="str">
            <v>ML</v>
          </cell>
          <cell r="C204" t="str">
            <v>DD</v>
          </cell>
          <cell r="D204">
            <v>355</v>
          </cell>
          <cell r="E204" t="str">
            <v>Cw Type 2</v>
          </cell>
          <cell r="F204" t="str">
            <v>m</v>
          </cell>
          <cell r="G204">
            <v>0.17639723801787166</v>
          </cell>
          <cell r="H204" t="str">
            <v>Pit Excavation for DD -  1M</v>
          </cell>
          <cell r="I204">
            <v>3588.5988497288449</v>
          </cell>
          <cell r="J204">
            <v>200</v>
          </cell>
          <cell r="K204">
            <v>17.942994248644226</v>
          </cell>
          <cell r="L204">
            <v>120.52882559549424</v>
          </cell>
          <cell r="M204">
            <v>21.260951936582938</v>
          </cell>
          <cell r="Q204">
            <v>38</v>
          </cell>
          <cell r="R204">
            <v>34.491148329395649</v>
          </cell>
          <cell r="S204">
            <v>1.8534663333333332</v>
          </cell>
          <cell r="T204">
            <v>13.26167968341144</v>
          </cell>
          <cell r="U204">
            <v>126.81024053136758</v>
          </cell>
        </row>
        <row r="205">
          <cell r="A205">
            <v>178</v>
          </cell>
          <cell r="B205" t="str">
            <v>ML</v>
          </cell>
          <cell r="C205" t="str">
            <v>DD</v>
          </cell>
          <cell r="D205">
            <v>355</v>
          </cell>
          <cell r="E205" t="str">
            <v>CW Type 3 / 4</v>
          </cell>
          <cell r="F205" t="str">
            <v>m</v>
          </cell>
          <cell r="G205">
            <v>0.17639723801787166</v>
          </cell>
          <cell r="H205" t="str">
            <v>Pit Excavation for DD -  1M</v>
          </cell>
          <cell r="I205">
            <v>3588.5988497288449</v>
          </cell>
          <cell r="J205">
            <v>300</v>
          </cell>
          <cell r="K205">
            <v>11.961996165762816</v>
          </cell>
          <cell r="L205">
            <v>91.952993713853019</v>
          </cell>
          <cell r="M205">
            <v>16.220254118598387</v>
          </cell>
          <cell r="Q205">
            <v>38</v>
          </cell>
          <cell r="R205">
            <v>34.491148329395649</v>
          </cell>
          <cell r="S205">
            <v>1.8534663333333332</v>
          </cell>
          <cell r="T205">
            <v>13.26167968341144</v>
          </cell>
          <cell r="U205">
            <v>115.78854463050163</v>
          </cell>
        </row>
        <row r="206">
          <cell r="A206">
            <v>179</v>
          </cell>
          <cell r="B206" t="str">
            <v>ML</v>
          </cell>
          <cell r="C206" t="str">
            <v>DD</v>
          </cell>
          <cell r="D206">
            <v>355</v>
          </cell>
          <cell r="E206" t="str">
            <v>F.P</v>
          </cell>
          <cell r="F206" t="str">
            <v>m</v>
          </cell>
          <cell r="G206">
            <v>0.17639723801787166</v>
          </cell>
          <cell r="H206" t="str">
            <v>Pit Excavation for DD -  1M</v>
          </cell>
          <cell r="I206">
            <v>3588.5988497288449</v>
          </cell>
          <cell r="J206">
            <v>300</v>
          </cell>
          <cell r="K206">
            <v>11.961996165762816</v>
          </cell>
          <cell r="L206">
            <v>90.326128741657342</v>
          </cell>
          <cell r="M206">
            <v>15.933279630875049</v>
          </cell>
          <cell r="Q206">
            <v>38</v>
          </cell>
          <cell r="R206">
            <v>34.491148329395649</v>
          </cell>
          <cell r="S206">
            <v>1.8534663333333332</v>
          </cell>
          <cell r="T206">
            <v>13.26167968341144</v>
          </cell>
          <cell r="U206">
            <v>115.50157014277829</v>
          </cell>
        </row>
        <row r="207">
          <cell r="A207">
            <v>180</v>
          </cell>
          <cell r="B207" t="str">
            <v>ML</v>
          </cell>
          <cell r="C207" t="str">
            <v>DD</v>
          </cell>
          <cell r="D207">
            <v>355</v>
          </cell>
          <cell r="E207" t="str">
            <v xml:space="preserve">Unmade </v>
          </cell>
          <cell r="F207" t="str">
            <v>m</v>
          </cell>
          <cell r="G207">
            <v>0.17639723801787166</v>
          </cell>
          <cell r="H207" t="str">
            <v>Pit Excavation for DD -  1M</v>
          </cell>
          <cell r="I207">
            <v>3588.5988497288449</v>
          </cell>
          <cell r="J207">
            <v>400</v>
          </cell>
          <cell r="K207">
            <v>8.9714971243221129</v>
          </cell>
          <cell r="L207">
            <v>1.5430791520651459</v>
          </cell>
          <cell r="M207">
            <v>0.27219490046725114</v>
          </cell>
          <cell r="Q207">
            <v>38</v>
          </cell>
          <cell r="R207">
            <v>34.491148329395649</v>
          </cell>
          <cell r="S207">
            <v>1.8534663333333332</v>
          </cell>
          <cell r="T207">
            <v>13.26167968341144</v>
          </cell>
          <cell r="U207">
            <v>96.849986370929798</v>
          </cell>
        </row>
        <row r="208">
          <cell r="A208">
            <v>181</v>
          </cell>
          <cell r="B208" t="str">
            <v>ML</v>
          </cell>
          <cell r="C208" t="str">
            <v>DD</v>
          </cell>
          <cell r="D208">
            <v>355</v>
          </cell>
          <cell r="E208" t="str">
            <v>GV&lt; 1m</v>
          </cell>
          <cell r="F208" t="str">
            <v>m</v>
          </cell>
          <cell r="G208">
            <v>0.17639723801787166</v>
          </cell>
          <cell r="H208" t="str">
            <v>Pit Excavation for DD -  1M</v>
          </cell>
          <cell r="I208">
            <v>3588.5988497288449</v>
          </cell>
          <cell r="J208">
            <v>400</v>
          </cell>
          <cell r="K208">
            <v>8.9714971243221129</v>
          </cell>
          <cell r="L208">
            <v>68.167601667146613</v>
          </cell>
          <cell r="M208">
            <v>12.024576656387126</v>
          </cell>
          <cell r="Q208">
            <v>38</v>
          </cell>
          <cell r="R208">
            <v>34.491148329395649</v>
          </cell>
          <cell r="S208">
            <v>1.8534663333333332</v>
          </cell>
          <cell r="T208">
            <v>13.26167968341144</v>
          </cell>
          <cell r="U208">
            <v>108.60236812684965</v>
          </cell>
        </row>
        <row r="209">
          <cell r="A209">
            <v>182</v>
          </cell>
          <cell r="B209" t="str">
            <v>ML</v>
          </cell>
          <cell r="C209" t="str">
            <v>DD</v>
          </cell>
          <cell r="D209">
            <v>355</v>
          </cell>
          <cell r="E209" t="str">
            <v>GV&gt; 1m</v>
          </cell>
          <cell r="F209" t="str">
            <v>m</v>
          </cell>
          <cell r="G209">
            <v>0.17639723801787166</v>
          </cell>
          <cell r="H209" t="str">
            <v>Pit Excavation for DD -  1M</v>
          </cell>
          <cell r="I209">
            <v>3588.5988497288449</v>
          </cell>
          <cell r="J209">
            <v>400</v>
          </cell>
          <cell r="K209">
            <v>8.9714971243221129</v>
          </cell>
          <cell r="L209">
            <v>8.8389889852393217</v>
          </cell>
          <cell r="M209">
            <v>1.5591732438666066</v>
          </cell>
          <cell r="Q209">
            <v>38</v>
          </cell>
          <cell r="R209">
            <v>34.491148329395649</v>
          </cell>
          <cell r="S209">
            <v>1.8534663333333332</v>
          </cell>
          <cell r="T209">
            <v>13.26167968341144</v>
          </cell>
          <cell r="U209">
            <v>98.136964714329139</v>
          </cell>
        </row>
        <row r="210">
          <cell r="A210">
            <v>183</v>
          </cell>
          <cell r="B210" t="str">
            <v>ML</v>
          </cell>
          <cell r="C210" t="str">
            <v>DD</v>
          </cell>
          <cell r="D210">
            <v>355</v>
          </cell>
          <cell r="E210" t="str">
            <v>Field</v>
          </cell>
          <cell r="F210" t="str">
            <v>m</v>
          </cell>
          <cell r="G210">
            <v>0.17639723801787166</v>
          </cell>
          <cell r="H210" t="str">
            <v>Pit Excavation for DD -  1M</v>
          </cell>
          <cell r="I210">
            <v>3588.5988497288449</v>
          </cell>
          <cell r="J210">
            <v>450</v>
          </cell>
          <cell r="K210">
            <v>7.9746641105085443</v>
          </cell>
          <cell r="L210">
            <v>1.5430791520651459</v>
          </cell>
          <cell r="M210">
            <v>0.27219490046725114</v>
          </cell>
          <cell r="Q210">
            <v>38</v>
          </cell>
          <cell r="R210">
            <v>34.491148329395649</v>
          </cell>
          <cell r="T210">
            <v>13.26167968341144</v>
          </cell>
          <cell r="U210">
            <v>93.999687023782883</v>
          </cell>
        </row>
        <row r="211">
          <cell r="A211">
            <v>184</v>
          </cell>
          <cell r="U211">
            <v>0</v>
          </cell>
        </row>
        <row r="212">
          <cell r="A212">
            <v>185</v>
          </cell>
          <cell r="B212" t="str">
            <v>ML</v>
          </cell>
          <cell r="C212" t="str">
            <v>DD</v>
          </cell>
          <cell r="D212">
            <v>450</v>
          </cell>
          <cell r="E212">
            <v>450</v>
          </cell>
          <cell r="U212">
            <v>0</v>
          </cell>
        </row>
        <row r="213">
          <cell r="A213">
            <v>186</v>
          </cell>
          <cell r="B213" t="str">
            <v>ML</v>
          </cell>
          <cell r="C213" t="str">
            <v>DD</v>
          </cell>
          <cell r="D213">
            <v>450</v>
          </cell>
          <cell r="E213" t="str">
            <v xml:space="preserve">Cw Type 1 </v>
          </cell>
          <cell r="F213" t="str">
            <v>m</v>
          </cell>
          <cell r="G213">
            <v>0.23889723801787166</v>
          </cell>
          <cell r="H213" t="str">
            <v>Pit Excavation for DD -  1M</v>
          </cell>
          <cell r="I213">
            <v>3588.5988497288449</v>
          </cell>
          <cell r="J213">
            <v>200</v>
          </cell>
          <cell r="K213">
            <v>17.942994248644226</v>
          </cell>
          <cell r="L213">
            <v>136.25081779123371</v>
          </cell>
          <cell r="M213">
            <v>32.549944048002025</v>
          </cell>
          <cell r="Q213">
            <v>50</v>
          </cell>
          <cell r="R213">
            <v>48.783856955828711</v>
          </cell>
          <cell r="S213">
            <v>1.8534663333333332</v>
          </cell>
          <cell r="T213">
            <v>21.615928392857146</v>
          </cell>
          <cell r="U213">
            <v>172.74618997866546</v>
          </cell>
        </row>
        <row r="214">
          <cell r="A214">
            <v>187</v>
          </cell>
          <cell r="B214" t="str">
            <v>ML</v>
          </cell>
          <cell r="C214" t="str">
            <v>DD</v>
          </cell>
          <cell r="D214">
            <v>450</v>
          </cell>
          <cell r="E214" t="str">
            <v>Cw Type 2</v>
          </cell>
          <cell r="F214" t="str">
            <v>m</v>
          </cell>
          <cell r="G214">
            <v>0.23889723801787166</v>
          </cell>
          <cell r="H214" t="str">
            <v>Pit Excavation for DD -  1M</v>
          </cell>
          <cell r="I214">
            <v>3588.5988497288449</v>
          </cell>
          <cell r="J214">
            <v>200</v>
          </cell>
          <cell r="K214">
            <v>17.942994248644226</v>
          </cell>
          <cell r="L214">
            <v>125.09104652448315</v>
          </cell>
          <cell r="M214">
            <v>29.883905515464107</v>
          </cell>
          <cell r="Q214">
            <v>50</v>
          </cell>
          <cell r="R214">
            <v>48.783856955828711</v>
          </cell>
          <cell r="S214">
            <v>1.8534663333333332</v>
          </cell>
          <cell r="T214">
            <v>21.615928392857146</v>
          </cell>
          <cell r="U214">
            <v>170.08015144612753</v>
          </cell>
        </row>
        <row r="215">
          <cell r="A215">
            <v>188</v>
          </cell>
          <cell r="B215" t="str">
            <v>ML</v>
          </cell>
          <cell r="C215" t="str">
            <v>DD</v>
          </cell>
          <cell r="D215">
            <v>450</v>
          </cell>
          <cell r="E215" t="str">
            <v>CW Type 3 / 4</v>
          </cell>
          <cell r="F215" t="str">
            <v>m</v>
          </cell>
          <cell r="G215">
            <v>0.23889723801787166</v>
          </cell>
          <cell r="H215" t="str">
            <v>Pit Excavation for DD -  1M</v>
          </cell>
          <cell r="I215">
            <v>3588.5988497288449</v>
          </cell>
          <cell r="J215">
            <v>250</v>
          </cell>
          <cell r="K215">
            <v>14.354395398915379</v>
          </cell>
          <cell r="L215">
            <v>96.515214642841926</v>
          </cell>
          <cell r="M215">
            <v>23.057218204876978</v>
          </cell>
          <cell r="Q215">
            <v>50</v>
          </cell>
          <cell r="R215">
            <v>48.783856955828711</v>
          </cell>
          <cell r="S215">
            <v>1.8534663333333332</v>
          </cell>
          <cell r="T215">
            <v>21.615928392857146</v>
          </cell>
          <cell r="U215">
            <v>159.66486528581154</v>
          </cell>
        </row>
        <row r="216">
          <cell r="A216">
            <v>189</v>
          </cell>
          <cell r="B216" t="str">
            <v>ML</v>
          </cell>
          <cell r="C216" t="str">
            <v>DD</v>
          </cell>
          <cell r="D216">
            <v>450</v>
          </cell>
          <cell r="E216" t="str">
            <v>F.P</v>
          </cell>
          <cell r="F216" t="str">
            <v>m</v>
          </cell>
          <cell r="G216">
            <v>0.23889723801787166</v>
          </cell>
          <cell r="H216" t="str">
            <v>Pit Excavation for DD -  1M</v>
          </cell>
          <cell r="I216">
            <v>3588.5988497288449</v>
          </cell>
          <cell r="J216">
            <v>250</v>
          </cell>
          <cell r="K216">
            <v>14.354395398915379</v>
          </cell>
          <cell r="L216">
            <v>94.888349670646249</v>
          </cell>
          <cell r="M216">
            <v>22.66856465639141</v>
          </cell>
          <cell r="Q216">
            <v>50</v>
          </cell>
          <cell r="R216">
            <v>48.783856955828711</v>
          </cell>
          <cell r="S216">
            <v>1.8534663333333332</v>
          </cell>
          <cell r="T216">
            <v>21.615928392857146</v>
          </cell>
          <cell r="U216">
            <v>159.27621173732595</v>
          </cell>
        </row>
        <row r="217">
          <cell r="A217">
            <v>190</v>
          </cell>
          <cell r="B217" t="str">
            <v>ML</v>
          </cell>
          <cell r="C217" t="str">
            <v>DD</v>
          </cell>
          <cell r="D217">
            <v>450</v>
          </cell>
          <cell r="E217" t="str">
            <v xml:space="preserve">Unmade </v>
          </cell>
          <cell r="F217" t="str">
            <v>m</v>
          </cell>
          <cell r="G217">
            <v>0.23889723801787166</v>
          </cell>
          <cell r="H217" t="str">
            <v>Pit Excavation for DD -  1M</v>
          </cell>
          <cell r="I217">
            <v>3588.5988497288449</v>
          </cell>
          <cell r="J217">
            <v>300</v>
          </cell>
          <cell r="K217">
            <v>11.961996165762816</v>
          </cell>
          <cell r="L217">
            <v>2.1456243242163868</v>
          </cell>
          <cell r="M217">
            <v>0.51258372487925719</v>
          </cell>
          <cell r="Q217">
            <v>50</v>
          </cell>
          <cell r="R217">
            <v>48.783856955828711</v>
          </cell>
          <cell r="S217">
            <v>1.8534663333333332</v>
          </cell>
          <cell r="T217">
            <v>21.615928392857146</v>
          </cell>
          <cell r="U217">
            <v>134.72783157266127</v>
          </cell>
        </row>
        <row r="218">
          <cell r="A218">
            <v>191</v>
          </cell>
          <cell r="B218" t="str">
            <v>ML</v>
          </cell>
          <cell r="C218" t="str">
            <v>DD</v>
          </cell>
          <cell r="D218">
            <v>450</v>
          </cell>
          <cell r="E218" t="str">
            <v>GV&lt; 1m</v>
          </cell>
          <cell r="F218" t="str">
            <v>m</v>
          </cell>
          <cell r="G218">
            <v>0.23889723801787166</v>
          </cell>
          <cell r="H218" t="str">
            <v>Pit Excavation for DD -  1M</v>
          </cell>
          <cell r="I218">
            <v>3588.5988497288449</v>
          </cell>
          <cell r="J218">
            <v>300</v>
          </cell>
          <cell r="K218">
            <v>11.961996165762816</v>
          </cell>
          <cell r="L218">
            <v>73.643947325825749</v>
          </cell>
          <cell r="M218">
            <v>17.593335612873396</v>
          </cell>
          <cell r="Q218">
            <v>50</v>
          </cell>
          <cell r="R218">
            <v>48.783856955828711</v>
          </cell>
          <cell r="S218">
            <v>1.8534663333333332</v>
          </cell>
          <cell r="T218">
            <v>21.615928392857146</v>
          </cell>
          <cell r="U218">
            <v>151.8085834606554</v>
          </cell>
        </row>
        <row r="219">
          <cell r="A219">
            <v>192</v>
          </cell>
          <cell r="B219" t="str">
            <v>ML</v>
          </cell>
          <cell r="C219" t="str">
            <v>DD</v>
          </cell>
          <cell r="D219">
            <v>450</v>
          </cell>
          <cell r="E219" t="str">
            <v>GV&gt; 1m</v>
          </cell>
          <cell r="F219" t="str">
            <v>m</v>
          </cell>
          <cell r="G219">
            <v>0.23889723801787166</v>
          </cell>
          <cell r="H219" t="str">
            <v>Pit Excavation for DD -  1M</v>
          </cell>
          <cell r="I219">
            <v>3588.5988497288449</v>
          </cell>
          <cell r="J219">
            <v>300</v>
          </cell>
          <cell r="K219">
            <v>11.961996165762816</v>
          </cell>
          <cell r="L219">
            <v>9.4415341573905636</v>
          </cell>
          <cell r="M219">
            <v>2.255556432851999</v>
          </cell>
          <cell r="Q219">
            <v>50</v>
          </cell>
          <cell r="R219">
            <v>48.783856955828711</v>
          </cell>
          <cell r="S219">
            <v>1.8534663333333332</v>
          </cell>
          <cell r="T219">
            <v>21.615928392857146</v>
          </cell>
          <cell r="U219">
            <v>136.47080428063401</v>
          </cell>
        </row>
        <row r="220">
          <cell r="A220">
            <v>193</v>
          </cell>
          <cell r="B220" t="str">
            <v>ML</v>
          </cell>
          <cell r="C220" t="str">
            <v>DD</v>
          </cell>
          <cell r="D220">
            <v>450</v>
          </cell>
          <cell r="E220" t="str">
            <v>Field</v>
          </cell>
          <cell r="F220" t="str">
            <v>m</v>
          </cell>
          <cell r="G220">
            <v>0.23889723801787166</v>
          </cell>
          <cell r="H220" t="str">
            <v>Pit Excavation for DD -  1M</v>
          </cell>
          <cell r="I220">
            <v>3588.5988497288449</v>
          </cell>
          <cell r="J220">
            <v>400</v>
          </cell>
          <cell r="K220">
            <v>8.9714971243221129</v>
          </cell>
          <cell r="L220">
            <v>2.1456243242163868</v>
          </cell>
          <cell r="M220">
            <v>0.51258372487925719</v>
          </cell>
          <cell r="Q220">
            <v>50</v>
          </cell>
          <cell r="R220">
            <v>48.783856955828711</v>
          </cell>
          <cell r="T220">
            <v>21.615928392857146</v>
          </cell>
          <cell r="U220">
            <v>129.88386619788722</v>
          </cell>
        </row>
        <row r="222">
          <cell r="A222">
            <v>193.1</v>
          </cell>
          <cell r="B222" t="str">
            <v>ML</v>
          </cell>
          <cell r="C222" t="str">
            <v>DD</v>
          </cell>
          <cell r="D222">
            <v>450</v>
          </cell>
          <cell r="E222">
            <v>500</v>
          </cell>
        </row>
        <row r="223">
          <cell r="A223">
            <v>193.2</v>
          </cell>
          <cell r="B223" t="str">
            <v>ML</v>
          </cell>
          <cell r="C223" t="str">
            <v>DD</v>
          </cell>
          <cell r="D223">
            <v>450</v>
          </cell>
          <cell r="E223" t="str">
            <v xml:space="preserve">Cw Type 1 </v>
          </cell>
          <cell r="F223" t="str">
            <v>m</v>
          </cell>
          <cell r="G223">
            <v>0.23889723801787166</v>
          </cell>
          <cell r="H223" t="str">
            <v>Pit Excavation for DD -  1M</v>
          </cell>
          <cell r="I223">
            <v>3588.5988497288449</v>
          </cell>
          <cell r="J223">
            <v>200</v>
          </cell>
          <cell r="K223">
            <v>17.942994248644226</v>
          </cell>
          <cell r="L223">
            <v>138.71538795122788</v>
          </cell>
          <cell r="M223">
            <v>33.138723052125897</v>
          </cell>
          <cell r="Q223">
            <v>65</v>
          </cell>
          <cell r="R223">
            <v>63.54395922222222</v>
          </cell>
          <cell r="S223">
            <v>1.8534663333333332</v>
          </cell>
          <cell r="T223">
            <v>25.831630494505493</v>
          </cell>
          <cell r="U223">
            <v>207.31077335083117</v>
          </cell>
        </row>
        <row r="224">
          <cell r="A224">
            <v>193.3</v>
          </cell>
          <cell r="B224" t="str">
            <v>ML</v>
          </cell>
          <cell r="C224" t="str">
            <v>DD</v>
          </cell>
          <cell r="D224">
            <v>450</v>
          </cell>
          <cell r="E224" t="str">
            <v>Cw Type 2</v>
          </cell>
          <cell r="F224" t="str">
            <v>m</v>
          </cell>
          <cell r="G224">
            <v>0.23889723801787166</v>
          </cell>
          <cell r="H224" t="str">
            <v>Pit Excavation for DD -  1M</v>
          </cell>
          <cell r="I224">
            <v>3588.5988497288449</v>
          </cell>
          <cell r="J224">
            <v>200</v>
          </cell>
          <cell r="K224">
            <v>17.942994248644226</v>
          </cell>
          <cell r="L224">
            <v>127.5556166844773</v>
          </cell>
          <cell r="M224">
            <v>30.472684519587975</v>
          </cell>
          <cell r="Q224">
            <v>65</v>
          </cell>
          <cell r="R224">
            <v>63.54395922222222</v>
          </cell>
          <cell r="S224">
            <v>1.8534663333333332</v>
          </cell>
          <cell r="T224">
            <v>25.831630494505493</v>
          </cell>
          <cell r="U224">
            <v>204.64473481829324</v>
          </cell>
        </row>
        <row r="225">
          <cell r="A225">
            <v>193.4</v>
          </cell>
          <cell r="B225" t="str">
            <v>ML</v>
          </cell>
          <cell r="C225" t="str">
            <v>DD</v>
          </cell>
          <cell r="D225">
            <v>450</v>
          </cell>
          <cell r="E225" t="str">
            <v>CW Type 3 / 4</v>
          </cell>
          <cell r="F225" t="str">
            <v>m</v>
          </cell>
          <cell r="G225">
            <v>0.23889723801787166</v>
          </cell>
          <cell r="H225" t="str">
            <v>Pit Excavation for DD -  1M</v>
          </cell>
          <cell r="I225">
            <v>3588.5988497288449</v>
          </cell>
          <cell r="J225">
            <v>250</v>
          </cell>
          <cell r="K225">
            <v>14.354395398915379</v>
          </cell>
          <cell r="L225">
            <v>98.979784802836079</v>
          </cell>
          <cell r="M225">
            <v>23.645997209000846</v>
          </cell>
          <cell r="Q225">
            <v>65</v>
          </cell>
          <cell r="R225">
            <v>63.54395922222222</v>
          </cell>
          <cell r="S225">
            <v>1.8534663333333332</v>
          </cell>
          <cell r="T225">
            <v>25.831630494505493</v>
          </cell>
          <cell r="U225">
            <v>194.22944865797729</v>
          </cell>
        </row>
        <row r="226">
          <cell r="A226">
            <v>193.5</v>
          </cell>
          <cell r="B226" t="str">
            <v>ML</v>
          </cell>
          <cell r="C226" t="str">
            <v>DD</v>
          </cell>
          <cell r="D226">
            <v>450</v>
          </cell>
          <cell r="E226" t="str">
            <v>F.P</v>
          </cell>
          <cell r="F226" t="str">
            <v>m</v>
          </cell>
          <cell r="G226">
            <v>0.23889723801787166</v>
          </cell>
          <cell r="H226" t="str">
            <v>Pit Excavation for DD -  1M</v>
          </cell>
          <cell r="I226">
            <v>3588.5988497288449</v>
          </cell>
          <cell r="J226">
            <v>250</v>
          </cell>
          <cell r="K226">
            <v>14.354395398915379</v>
          </cell>
          <cell r="L226">
            <v>97.352919830640388</v>
          </cell>
          <cell r="M226">
            <v>23.257343660515275</v>
          </cell>
          <cell r="Q226">
            <v>65</v>
          </cell>
          <cell r="R226">
            <v>63.54395922222222</v>
          </cell>
          <cell r="S226">
            <v>1.8534663333333332</v>
          </cell>
          <cell r="T226">
            <v>25.831630494505493</v>
          </cell>
          <cell r="U226">
            <v>193.84079510949169</v>
          </cell>
        </row>
        <row r="227">
          <cell r="A227">
            <v>193.6</v>
          </cell>
          <cell r="B227" t="str">
            <v>ML</v>
          </cell>
          <cell r="C227" t="str">
            <v>DD</v>
          </cell>
          <cell r="D227">
            <v>450</v>
          </cell>
          <cell r="E227" t="str">
            <v xml:space="preserve">Unmade </v>
          </cell>
          <cell r="F227" t="str">
            <v>m</v>
          </cell>
          <cell r="G227">
            <v>0.23889723801787166</v>
          </cell>
          <cell r="H227" t="str">
            <v>Pit Excavation for DD -  1M</v>
          </cell>
          <cell r="I227">
            <v>3588.5988497288449</v>
          </cell>
          <cell r="J227">
            <v>300</v>
          </cell>
          <cell r="K227">
            <v>11.961996165762816</v>
          </cell>
          <cell r="L227">
            <v>2.4736305351243715</v>
          </cell>
          <cell r="M227">
            <v>0.59094350271788221</v>
          </cell>
          <cell r="Q227">
            <v>65</v>
          </cell>
          <cell r="R227">
            <v>63.54395922222222</v>
          </cell>
          <cell r="S227">
            <v>1.8534663333333332</v>
          </cell>
          <cell r="T227">
            <v>25.831630494505493</v>
          </cell>
          <cell r="U227">
            <v>168.78199571854176</v>
          </cell>
        </row>
        <row r="228">
          <cell r="A228">
            <v>193.7</v>
          </cell>
          <cell r="B228" t="str">
            <v>ML</v>
          </cell>
          <cell r="C228" t="str">
            <v>DD</v>
          </cell>
          <cell r="D228">
            <v>450</v>
          </cell>
          <cell r="E228" t="str">
            <v>GV&lt; 1m</v>
          </cell>
          <cell r="F228" t="str">
            <v>m</v>
          </cell>
          <cell r="G228">
            <v>0.23889723801787166</v>
          </cell>
          <cell r="H228" t="str">
            <v>Pit Excavation for DD -  1M</v>
          </cell>
          <cell r="I228">
            <v>3588.5988497288449</v>
          </cell>
          <cell r="J228">
            <v>300</v>
          </cell>
          <cell r="K228">
            <v>11.961996165762816</v>
          </cell>
          <cell r="L228">
            <v>76.741885764604248</v>
          </cell>
          <cell r="M228">
            <v>18.333424549446978</v>
          </cell>
          <cell r="Q228">
            <v>65</v>
          </cell>
          <cell r="R228">
            <v>63.54395922222222</v>
          </cell>
          <cell r="S228">
            <v>1.8534663333333332</v>
          </cell>
          <cell r="T228">
            <v>25.831630494505493</v>
          </cell>
          <cell r="U228">
            <v>186.52447676527083</v>
          </cell>
        </row>
        <row r="229">
          <cell r="A229">
            <v>193.8</v>
          </cell>
          <cell r="B229" t="str">
            <v>ML</v>
          </cell>
          <cell r="C229" t="str">
            <v>DD</v>
          </cell>
          <cell r="D229">
            <v>450</v>
          </cell>
          <cell r="E229" t="str">
            <v>GV&gt; 1m</v>
          </cell>
          <cell r="F229" t="str">
            <v>m</v>
          </cell>
          <cell r="G229">
            <v>0.23889723801787166</v>
          </cell>
          <cell r="H229" t="str">
            <v>Pit Excavation for DD -  1M</v>
          </cell>
          <cell r="I229">
            <v>3588.5988497288449</v>
          </cell>
          <cell r="J229">
            <v>300</v>
          </cell>
          <cell r="K229">
            <v>11.961996165762816</v>
          </cell>
          <cell r="L229">
            <v>9.7695403682985464</v>
          </cell>
          <cell r="M229">
            <v>2.3339162106906235</v>
          </cell>
          <cell r="Q229">
            <v>65</v>
          </cell>
          <cell r="R229">
            <v>63.54395922222222</v>
          </cell>
          <cell r="S229">
            <v>1.8534663333333332</v>
          </cell>
          <cell r="T229">
            <v>25.831630494505493</v>
          </cell>
          <cell r="U229">
            <v>170.5249684265145</v>
          </cell>
        </row>
        <row r="230">
          <cell r="A230">
            <v>193.9</v>
          </cell>
          <cell r="B230" t="str">
            <v>ML</v>
          </cell>
          <cell r="C230" t="str">
            <v>DD</v>
          </cell>
          <cell r="D230">
            <v>450</v>
          </cell>
          <cell r="E230" t="str">
            <v>Field</v>
          </cell>
          <cell r="F230" t="str">
            <v>m</v>
          </cell>
          <cell r="G230">
            <v>0.23889723801787166</v>
          </cell>
          <cell r="H230" t="str">
            <v>Pit Excavation for DD -  1M</v>
          </cell>
          <cell r="I230">
            <v>3588.5988497288449</v>
          </cell>
          <cell r="J230">
            <v>400</v>
          </cell>
          <cell r="K230">
            <v>8.9714971243221129</v>
          </cell>
          <cell r="L230">
            <v>2.4736305351243715</v>
          </cell>
          <cell r="M230">
            <v>0.59094350271788221</v>
          </cell>
          <cell r="Q230">
            <v>65</v>
          </cell>
          <cell r="R230">
            <v>63.54395922222222</v>
          </cell>
          <cell r="T230">
            <v>25.831630494505493</v>
          </cell>
          <cell r="U230">
            <v>163.93803034376771</v>
          </cell>
        </row>
        <row r="231">
          <cell r="A231">
            <v>194</v>
          </cell>
        </row>
        <row r="232">
          <cell r="A232">
            <v>195</v>
          </cell>
          <cell r="B232" t="str">
            <v>ML</v>
          </cell>
          <cell r="C232" t="str">
            <v>DD</v>
          </cell>
          <cell r="D232">
            <v>560</v>
          </cell>
          <cell r="E232">
            <v>560</v>
          </cell>
        </row>
        <row r="233">
          <cell r="A233">
            <v>196</v>
          </cell>
          <cell r="B233" t="str">
            <v>ML</v>
          </cell>
          <cell r="C233" t="str">
            <v>DD</v>
          </cell>
          <cell r="D233">
            <v>560</v>
          </cell>
          <cell r="E233" t="str">
            <v xml:space="preserve">Cw Type 1 </v>
          </cell>
          <cell r="F233" t="str">
            <v>m</v>
          </cell>
          <cell r="G233">
            <v>0.23889723801787166</v>
          </cell>
          <cell r="H233" t="str">
            <v>Pit Excavation for DD -  1M</v>
          </cell>
          <cell r="I233">
            <v>3588.5988497288449</v>
          </cell>
          <cell r="J233">
            <v>200</v>
          </cell>
          <cell r="K233">
            <v>17.942994248644226</v>
          </cell>
          <cell r="L233">
            <v>141.73058914322087</v>
          </cell>
          <cell r="M233">
            <v>33.85904628896121</v>
          </cell>
          <cell r="Q233">
            <v>80</v>
          </cell>
          <cell r="R233">
            <v>77.020659258297258</v>
          </cell>
          <cell r="S233">
            <v>1.8534663333333332</v>
          </cell>
          <cell r="T233">
            <v>33.5231972923077</v>
          </cell>
          <cell r="U233">
            <v>244.19936342154369</v>
          </cell>
        </row>
        <row r="234">
          <cell r="A234">
            <v>197</v>
          </cell>
          <cell r="B234" t="str">
            <v>ML</v>
          </cell>
          <cell r="C234" t="str">
            <v>DD</v>
          </cell>
          <cell r="D234">
            <v>560</v>
          </cell>
          <cell r="E234" t="str">
            <v>Cw Type 2</v>
          </cell>
          <cell r="F234" t="str">
            <v>m</v>
          </cell>
          <cell r="G234">
            <v>0.23889723801787166</v>
          </cell>
          <cell r="H234" t="str">
            <v>Pit Excavation for DD -  1M</v>
          </cell>
          <cell r="I234">
            <v>3588.5988497288449</v>
          </cell>
          <cell r="J234">
            <v>200</v>
          </cell>
          <cell r="K234">
            <v>17.942994248644226</v>
          </cell>
          <cell r="L234">
            <v>130.57081787647027</v>
          </cell>
          <cell r="M234">
            <v>31.193007756423292</v>
          </cell>
          <cell r="Q234">
            <v>80</v>
          </cell>
          <cell r="R234">
            <v>77.020659258297258</v>
          </cell>
          <cell r="S234">
            <v>1.8534663333333332</v>
          </cell>
          <cell r="T234">
            <v>33.5231972923077</v>
          </cell>
          <cell r="U234">
            <v>241.53332488900583</v>
          </cell>
        </row>
        <row r="235">
          <cell r="A235">
            <v>198</v>
          </cell>
          <cell r="B235" t="str">
            <v>ML</v>
          </cell>
          <cell r="C235" t="str">
            <v>DD</v>
          </cell>
          <cell r="D235">
            <v>560</v>
          </cell>
          <cell r="E235" t="str">
            <v>CW Type 3 / 4</v>
          </cell>
          <cell r="F235" t="str">
            <v>m</v>
          </cell>
          <cell r="G235">
            <v>0.23889723801787166</v>
          </cell>
          <cell r="H235" t="str">
            <v>Pit Excavation for DD -  1M</v>
          </cell>
          <cell r="I235">
            <v>3588.5988497288449</v>
          </cell>
          <cell r="J235">
            <v>250</v>
          </cell>
          <cell r="K235">
            <v>14.354395398915379</v>
          </cell>
          <cell r="L235">
            <v>101.99498599482908</v>
          </cell>
          <cell r="M235">
            <v>24.36632044583617</v>
          </cell>
          <cell r="Q235">
            <v>80</v>
          </cell>
          <cell r="R235">
            <v>77.020659258297258</v>
          </cell>
          <cell r="S235">
            <v>1.8534663333333332</v>
          </cell>
          <cell r="T235">
            <v>33.5231972923077</v>
          </cell>
          <cell r="U235">
            <v>231.11803872868984</v>
          </cell>
        </row>
        <row r="236">
          <cell r="A236">
            <v>199</v>
          </cell>
          <cell r="B236" t="str">
            <v>ML</v>
          </cell>
          <cell r="C236" t="str">
            <v>DD</v>
          </cell>
          <cell r="D236">
            <v>560</v>
          </cell>
          <cell r="E236" t="str">
            <v>F.P</v>
          </cell>
          <cell r="F236" t="str">
            <v>m</v>
          </cell>
          <cell r="G236">
            <v>0.23889723801787166</v>
          </cell>
          <cell r="H236" t="str">
            <v>Pit Excavation for DD -  1M</v>
          </cell>
          <cell r="I236">
            <v>3588.5988497288449</v>
          </cell>
          <cell r="J236">
            <v>250</v>
          </cell>
          <cell r="K236">
            <v>14.354395398915379</v>
          </cell>
          <cell r="L236">
            <v>100.36812102263337</v>
          </cell>
          <cell r="M236">
            <v>23.977666897350595</v>
          </cell>
          <cell r="Q236">
            <v>80</v>
          </cell>
          <cell r="R236">
            <v>77.020659258297258</v>
          </cell>
          <cell r="S236">
            <v>1.8534663333333332</v>
          </cell>
          <cell r="T236">
            <v>33.5231972923077</v>
          </cell>
          <cell r="U236">
            <v>230.72938518020425</v>
          </cell>
        </row>
        <row r="237">
          <cell r="A237">
            <v>200</v>
          </cell>
          <cell r="B237" t="str">
            <v>ML</v>
          </cell>
          <cell r="C237" t="str">
            <v>DD</v>
          </cell>
          <cell r="D237">
            <v>560</v>
          </cell>
          <cell r="E237" t="str">
            <v xml:space="preserve">Unmade </v>
          </cell>
          <cell r="F237" t="str">
            <v>m</v>
          </cell>
          <cell r="G237">
            <v>0.23889723801787166</v>
          </cell>
          <cell r="H237" t="str">
            <v>Pit Excavation for DD -  1M</v>
          </cell>
          <cell r="I237">
            <v>3588.5988497288449</v>
          </cell>
          <cell r="J237">
            <v>300</v>
          </cell>
          <cell r="K237">
            <v>11.961996165762816</v>
          </cell>
          <cell r="L237">
            <v>2.8746510829366634</v>
          </cell>
          <cell r="M237">
            <v>0.6867462039786526</v>
          </cell>
          <cell r="Q237">
            <v>80</v>
          </cell>
          <cell r="R237">
            <v>77.020659258297258</v>
          </cell>
          <cell r="S237">
            <v>1.8534663333333332</v>
          </cell>
          <cell r="T237">
            <v>33.5231972923077</v>
          </cell>
          <cell r="U237">
            <v>205.04606525367973</v>
          </cell>
        </row>
        <row r="238">
          <cell r="A238">
            <v>201</v>
          </cell>
          <cell r="B238" t="str">
            <v>ML</v>
          </cell>
          <cell r="C238" t="str">
            <v>DD</v>
          </cell>
          <cell r="D238">
            <v>560</v>
          </cell>
          <cell r="E238" t="str">
            <v>GV&lt; 1m</v>
          </cell>
          <cell r="F238" t="str">
            <v>m</v>
          </cell>
          <cell r="G238">
            <v>0.23889723801787166</v>
          </cell>
          <cell r="H238" t="str">
            <v>Pit Excavation for DD -  1M</v>
          </cell>
          <cell r="I238">
            <v>3588.5988497288449</v>
          </cell>
          <cell r="J238">
            <v>300</v>
          </cell>
          <cell r="K238">
            <v>11.961996165762816</v>
          </cell>
          <cell r="L238">
            <v>80.655728891138438</v>
          </cell>
          <cell r="M238">
            <v>19.268430862411225</v>
          </cell>
          <cell r="Q238">
            <v>80</v>
          </cell>
          <cell r="R238">
            <v>77.020659258297258</v>
          </cell>
          <cell r="S238">
            <v>1.8534663333333332</v>
          </cell>
          <cell r="T238">
            <v>33.5231972923077</v>
          </cell>
          <cell r="U238">
            <v>223.62774991211234</v>
          </cell>
        </row>
        <row r="239">
          <cell r="A239">
            <v>202</v>
          </cell>
          <cell r="B239" t="str">
            <v>ML</v>
          </cell>
          <cell r="C239" t="str">
            <v>DD</v>
          </cell>
          <cell r="D239">
            <v>560</v>
          </cell>
          <cell r="E239" t="str">
            <v>GV&gt; 1m</v>
          </cell>
          <cell r="F239" t="str">
            <v>m</v>
          </cell>
          <cell r="G239">
            <v>0.23889723801787166</v>
          </cell>
          <cell r="H239" t="str">
            <v>Pit Excavation for DD -  1M</v>
          </cell>
          <cell r="I239">
            <v>3588.5988497288449</v>
          </cell>
          <cell r="J239">
            <v>300</v>
          </cell>
          <cell r="K239">
            <v>11.961996165762816</v>
          </cell>
          <cell r="L239">
            <v>10.170560916110839</v>
          </cell>
          <cell r="M239">
            <v>2.4297189119513938</v>
          </cell>
          <cell r="Q239">
            <v>80</v>
          </cell>
          <cell r="R239">
            <v>77.020659258297258</v>
          </cell>
          <cell r="S239">
            <v>1.8534663333333332</v>
          </cell>
          <cell r="T239">
            <v>33.5231972923077</v>
          </cell>
          <cell r="U239">
            <v>206.78903796165247</v>
          </cell>
        </row>
        <row r="240">
          <cell r="A240">
            <v>203</v>
          </cell>
          <cell r="B240" t="str">
            <v>ML</v>
          </cell>
          <cell r="C240" t="str">
            <v>DD</v>
          </cell>
          <cell r="D240">
            <v>560</v>
          </cell>
          <cell r="E240" t="str">
            <v>Field</v>
          </cell>
          <cell r="F240" t="str">
            <v>m</v>
          </cell>
          <cell r="G240">
            <v>0.23889723801787166</v>
          </cell>
          <cell r="H240" t="str">
            <v>Pit Excavation for DD -  1M</v>
          </cell>
          <cell r="I240">
            <v>3588.5988497288449</v>
          </cell>
          <cell r="J240">
            <v>400</v>
          </cell>
          <cell r="K240">
            <v>8.9714971243221129</v>
          </cell>
          <cell r="L240">
            <v>2.8746510829366634</v>
          </cell>
          <cell r="M240">
            <v>0.6867462039786526</v>
          </cell>
          <cell r="Q240">
            <v>80</v>
          </cell>
          <cell r="R240">
            <v>77.020659258297258</v>
          </cell>
          <cell r="T240">
            <v>33.5231972923077</v>
          </cell>
          <cell r="U240">
            <v>200.20209987890576</v>
          </cell>
        </row>
        <row r="241">
          <cell r="A241">
            <v>204</v>
          </cell>
        </row>
        <row r="242">
          <cell r="A242">
            <v>205</v>
          </cell>
          <cell r="B242" t="str">
            <v>ML</v>
          </cell>
          <cell r="C242" t="str">
            <v>Pipe Bursting</v>
          </cell>
          <cell r="U242">
            <v>0</v>
          </cell>
        </row>
        <row r="243">
          <cell r="A243">
            <v>206</v>
          </cell>
          <cell r="B243" t="str">
            <v>ML</v>
          </cell>
          <cell r="C243" t="str">
            <v>PB</v>
          </cell>
          <cell r="D243">
            <v>63</v>
          </cell>
          <cell r="E243">
            <v>63</v>
          </cell>
        </row>
        <row r="244">
          <cell r="A244">
            <v>207</v>
          </cell>
          <cell r="B244" t="str">
            <v>ML</v>
          </cell>
          <cell r="C244" t="str">
            <v>PB</v>
          </cell>
          <cell r="D244">
            <v>63</v>
          </cell>
          <cell r="E244" t="str">
            <v xml:space="preserve">Cw Type 1 </v>
          </cell>
          <cell r="F244" t="str">
            <v>m</v>
          </cell>
          <cell r="G244">
            <v>0.13389723801787165</v>
          </cell>
          <cell r="H244" t="str">
            <v>Pipeburst &lt; 180mm - SURFACED</v>
          </cell>
          <cell r="I244">
            <v>5915.0577153325803</v>
          </cell>
          <cell r="J244">
            <v>300</v>
          </cell>
          <cell r="K244">
            <v>19.716859051108599</v>
          </cell>
          <cell r="L244">
            <v>120.1297453671968</v>
          </cell>
          <cell r="M244">
            <v>16.085041108457865</v>
          </cell>
          <cell r="R244">
            <v>1.6064718412698411</v>
          </cell>
          <cell r="S244">
            <v>1.8534663333333332</v>
          </cell>
          <cell r="U244">
            <v>39.261838334169639</v>
          </cell>
        </row>
        <row r="245">
          <cell r="A245">
            <v>208</v>
          </cell>
          <cell r="B245" t="str">
            <v>ML</v>
          </cell>
          <cell r="C245" t="str">
            <v>PB</v>
          </cell>
          <cell r="D245">
            <v>63</v>
          </cell>
          <cell r="E245" t="str">
            <v>Cw Type 2</v>
          </cell>
          <cell r="F245" t="str">
            <v>m</v>
          </cell>
          <cell r="G245">
            <v>0.13389723801787165</v>
          </cell>
          <cell r="H245" t="str">
            <v>Pipeburst &lt; 180mm - SURFACED</v>
          </cell>
          <cell r="I245">
            <v>5915.0577153325803</v>
          </cell>
          <cell r="J245">
            <v>300</v>
          </cell>
          <cell r="K245">
            <v>19.716859051108599</v>
          </cell>
          <cell r="L245">
            <v>108.96997410044622</v>
          </cell>
          <cell r="M245">
            <v>14.590778558928758</v>
          </cell>
          <cell r="R245">
            <v>1.6064718412698411</v>
          </cell>
          <cell r="S245">
            <v>1.8534663333333332</v>
          </cell>
          <cell r="U245">
            <v>37.767575784640535</v>
          </cell>
        </row>
        <row r="246">
          <cell r="A246">
            <v>209</v>
          </cell>
          <cell r="B246" t="str">
            <v>ML</v>
          </cell>
          <cell r="C246" t="str">
            <v>PB</v>
          </cell>
          <cell r="D246">
            <v>63</v>
          </cell>
          <cell r="E246" t="str">
            <v>CW Type 3 / 4</v>
          </cell>
          <cell r="F246" t="str">
            <v>m</v>
          </cell>
          <cell r="G246">
            <v>0.13389723801787165</v>
          </cell>
          <cell r="H246" t="str">
            <v>Pipeburst &lt; 180mm - SURFACED</v>
          </cell>
          <cell r="I246">
            <v>5915.0577153325803</v>
          </cell>
          <cell r="J246">
            <v>350</v>
          </cell>
          <cell r="K246">
            <v>16.90016490095023</v>
          </cell>
          <cell r="L246">
            <v>80.394142218805001</v>
          </cell>
          <cell r="M246">
            <v>10.764553595913958</v>
          </cell>
          <cell r="R246">
            <v>1.6064718412698411</v>
          </cell>
          <cell r="S246">
            <v>1.8534663333333332</v>
          </cell>
          <cell r="U246">
            <v>31.124656671467363</v>
          </cell>
        </row>
        <row r="247">
          <cell r="A247">
            <v>210</v>
          </cell>
          <cell r="B247" t="str">
            <v>ML</v>
          </cell>
          <cell r="C247" t="str">
            <v>PB</v>
          </cell>
          <cell r="D247">
            <v>63</v>
          </cell>
          <cell r="E247" t="str">
            <v>F.P</v>
          </cell>
          <cell r="F247" t="str">
            <v>m</v>
          </cell>
          <cell r="G247">
            <v>0.13389723801787165</v>
          </cell>
          <cell r="H247" t="str">
            <v>Pipeburst &lt; 180mm - SURFACED</v>
          </cell>
          <cell r="I247">
            <v>5915.0577153325803</v>
          </cell>
          <cell r="J247">
            <v>350</v>
          </cell>
          <cell r="K247">
            <v>16.90016490095023</v>
          </cell>
          <cell r="L247">
            <v>78.767277246609311</v>
          </cell>
          <cell r="M247">
            <v>10.546720869508933</v>
          </cell>
          <cell r="R247">
            <v>1.6064718412698411</v>
          </cell>
          <cell r="S247">
            <v>1.8534663333333332</v>
          </cell>
          <cell r="U247">
            <v>30.906823945062335</v>
          </cell>
        </row>
        <row r="248">
          <cell r="A248">
            <v>211</v>
          </cell>
          <cell r="B248" t="str">
            <v>ML</v>
          </cell>
          <cell r="C248" t="str">
            <v>PB</v>
          </cell>
          <cell r="D248">
            <v>63</v>
          </cell>
          <cell r="E248" t="str">
            <v xml:space="preserve">Unmade </v>
          </cell>
          <cell r="F248" t="str">
            <v>m</v>
          </cell>
          <cell r="G248">
            <v>0.13389723801787165</v>
          </cell>
          <cell r="H248" t="str">
            <v>Pipeburst &lt; 180mm - UNMADE</v>
          </cell>
          <cell r="I248">
            <v>5501.5628570645367</v>
          </cell>
          <cell r="J248">
            <v>450</v>
          </cell>
          <cell r="K248">
            <v>12.225695237921192</v>
          </cell>
          <cell r="L248">
            <v>0.37722033975566771</v>
          </cell>
          <cell r="M248">
            <v>5.0508761617447051E-2</v>
          </cell>
          <cell r="R248">
            <v>1.6064718412698411</v>
          </cell>
          <cell r="S248">
            <v>1.8534663333333332</v>
          </cell>
          <cell r="U248">
            <v>15.736142174141813</v>
          </cell>
        </row>
        <row r="249">
          <cell r="A249">
            <v>212</v>
          </cell>
          <cell r="B249" t="str">
            <v>ML</v>
          </cell>
          <cell r="C249" t="str">
            <v>PB</v>
          </cell>
          <cell r="D249">
            <v>63</v>
          </cell>
          <cell r="E249" t="str">
            <v>GV&lt; 1m</v>
          </cell>
          <cell r="F249" t="str">
            <v>m</v>
          </cell>
          <cell r="G249">
            <v>0.13389723801787165</v>
          </cell>
          <cell r="H249" t="str">
            <v>Pipeburst &lt; 180mm - UNMADE</v>
          </cell>
          <cell r="I249">
            <v>5501.5628570645367</v>
          </cell>
          <cell r="J249">
            <v>450</v>
          </cell>
          <cell r="K249">
            <v>12.225695237921192</v>
          </cell>
          <cell r="L249">
            <v>55.257984417524028</v>
          </cell>
          <cell r="M249">
            <v>7.3988914919410576</v>
          </cell>
          <cell r="R249">
            <v>1.6064718412698411</v>
          </cell>
          <cell r="S249">
            <v>1.8534663333333332</v>
          </cell>
          <cell r="U249">
            <v>23.084524904465425</v>
          </cell>
        </row>
        <row r="250">
          <cell r="A250">
            <v>213</v>
          </cell>
          <cell r="B250" t="str">
            <v>ML</v>
          </cell>
          <cell r="C250" t="str">
            <v>PB</v>
          </cell>
          <cell r="D250">
            <v>63</v>
          </cell>
          <cell r="E250" t="str">
            <v>GV&gt; 1m</v>
          </cell>
          <cell r="F250" t="str">
            <v>m</v>
          </cell>
          <cell r="G250">
            <v>0.13389723801787165</v>
          </cell>
          <cell r="H250" t="str">
            <v>Pipeburst &lt; 180mm - UNMADE</v>
          </cell>
          <cell r="I250">
            <v>5501.5628570645367</v>
          </cell>
          <cell r="J250">
            <v>450</v>
          </cell>
          <cell r="K250">
            <v>12.225695237921192</v>
          </cell>
          <cell r="L250">
            <v>7.6731301729298433</v>
          </cell>
          <cell r="M250">
            <v>1.0274109371068998</v>
          </cell>
          <cell r="R250">
            <v>1.6064718412698411</v>
          </cell>
          <cell r="S250">
            <v>1.8534663333333332</v>
          </cell>
          <cell r="U250">
            <v>16.713044349631264</v>
          </cell>
        </row>
        <row r="251">
          <cell r="A251">
            <v>214</v>
          </cell>
          <cell r="B251" t="str">
            <v>ML</v>
          </cell>
          <cell r="C251" t="str">
            <v>PB</v>
          </cell>
          <cell r="D251">
            <v>63</v>
          </cell>
          <cell r="E251" t="str">
            <v>Field</v>
          </cell>
          <cell r="F251" t="str">
            <v>m</v>
          </cell>
          <cell r="G251">
            <v>0.13389723801787165</v>
          </cell>
          <cell r="H251" t="str">
            <v>Pipeburst &lt; 180mm - UNMADE</v>
          </cell>
          <cell r="I251">
            <v>5501.5628570645367</v>
          </cell>
          <cell r="J251">
            <v>450</v>
          </cell>
          <cell r="K251">
            <v>12.225695237921192</v>
          </cell>
          <cell r="L251">
            <v>0.37722033975566771</v>
          </cell>
          <cell r="M251">
            <v>5.0508761617447051E-2</v>
          </cell>
          <cell r="R251">
            <v>1.6064718412698411</v>
          </cell>
          <cell r="U251">
            <v>13.88267584080848</v>
          </cell>
        </row>
        <row r="252">
          <cell r="A252">
            <v>215</v>
          </cell>
        </row>
        <row r="253">
          <cell r="A253">
            <v>216</v>
          </cell>
          <cell r="B253" t="str">
            <v>ML</v>
          </cell>
          <cell r="C253" t="str">
            <v>PB</v>
          </cell>
          <cell r="D253">
            <v>90</v>
          </cell>
          <cell r="E253">
            <v>90</v>
          </cell>
        </row>
        <row r="254">
          <cell r="A254">
            <v>217</v>
          </cell>
          <cell r="B254" t="str">
            <v>ML</v>
          </cell>
          <cell r="C254" t="str">
            <v>PB</v>
          </cell>
          <cell r="D254">
            <v>90</v>
          </cell>
          <cell r="E254" t="str">
            <v xml:space="preserve">Cw Type 1 </v>
          </cell>
          <cell r="F254" t="str">
            <v>m</v>
          </cell>
          <cell r="G254">
            <v>0.13389723801787165</v>
          </cell>
          <cell r="H254" t="str">
            <v>Pipeburst &lt; 180mm - SURFACED</v>
          </cell>
          <cell r="I254">
            <v>5915.0577153325803</v>
          </cell>
          <cell r="J254">
            <v>300</v>
          </cell>
          <cell r="K254">
            <v>19.716859051108599</v>
          </cell>
          <cell r="L254">
            <v>120.1297453671968</v>
          </cell>
          <cell r="M254">
            <v>16.085041108457865</v>
          </cell>
          <cell r="R254">
            <v>2.8623358095238096</v>
          </cell>
          <cell r="S254">
            <v>1.8534663333333332</v>
          </cell>
          <cell r="U254">
            <v>40.517702302423601</v>
          </cell>
        </row>
        <row r="255">
          <cell r="A255">
            <v>218</v>
          </cell>
          <cell r="B255" t="str">
            <v>ML</v>
          </cell>
          <cell r="C255" t="str">
            <v>PB</v>
          </cell>
          <cell r="D255">
            <v>90</v>
          </cell>
          <cell r="E255" t="str">
            <v>Cw Type 2</v>
          </cell>
          <cell r="F255" t="str">
            <v>m</v>
          </cell>
          <cell r="G255">
            <v>0.13389723801787165</v>
          </cell>
          <cell r="H255" t="str">
            <v>Pipeburst &lt; 180mm - SURFACED</v>
          </cell>
          <cell r="I255">
            <v>5915.0577153325803</v>
          </cell>
          <cell r="J255">
            <v>300</v>
          </cell>
          <cell r="K255">
            <v>19.716859051108599</v>
          </cell>
          <cell r="L255">
            <v>108.96997410044622</v>
          </cell>
          <cell r="M255">
            <v>14.590778558928758</v>
          </cell>
          <cell r="R255">
            <v>2.8623358095238096</v>
          </cell>
          <cell r="S255">
            <v>1.8534663333333332</v>
          </cell>
          <cell r="U255">
            <v>39.023439752894504</v>
          </cell>
        </row>
        <row r="256">
          <cell r="A256">
            <v>219</v>
          </cell>
          <cell r="B256" t="str">
            <v>ML</v>
          </cell>
          <cell r="C256" t="str">
            <v>PB</v>
          </cell>
          <cell r="D256">
            <v>90</v>
          </cell>
          <cell r="E256" t="str">
            <v>CW Type 3 / 4</v>
          </cell>
          <cell r="F256" t="str">
            <v>m</v>
          </cell>
          <cell r="G256">
            <v>0.13389723801787165</v>
          </cell>
          <cell r="H256" t="str">
            <v>Pipeburst &lt; 180mm - SURFACED</v>
          </cell>
          <cell r="I256">
            <v>5915.0577153325803</v>
          </cell>
          <cell r="J256">
            <v>350</v>
          </cell>
          <cell r="K256">
            <v>16.90016490095023</v>
          </cell>
          <cell r="L256">
            <v>80.394142218805001</v>
          </cell>
          <cell r="M256">
            <v>10.764553595913958</v>
          </cell>
          <cell r="R256">
            <v>2.8623358095238096</v>
          </cell>
          <cell r="S256">
            <v>1.8534663333333332</v>
          </cell>
          <cell r="U256">
            <v>32.380520639721333</v>
          </cell>
        </row>
        <row r="257">
          <cell r="A257">
            <v>220</v>
          </cell>
          <cell r="B257" t="str">
            <v>ML</v>
          </cell>
          <cell r="C257" t="str">
            <v>PB</v>
          </cell>
          <cell r="D257">
            <v>90</v>
          </cell>
          <cell r="E257" t="str">
            <v>F.P</v>
          </cell>
          <cell r="F257" t="str">
            <v>m</v>
          </cell>
          <cell r="G257">
            <v>0.13389723801787165</v>
          </cell>
          <cell r="H257" t="str">
            <v>Pipeburst &lt; 180mm - SURFACED</v>
          </cell>
          <cell r="I257">
            <v>5915.0577153325803</v>
          </cell>
          <cell r="J257">
            <v>350</v>
          </cell>
          <cell r="K257">
            <v>16.90016490095023</v>
          </cell>
          <cell r="L257">
            <v>78.767277246609311</v>
          </cell>
          <cell r="M257">
            <v>10.546720869508933</v>
          </cell>
          <cell r="R257">
            <v>2.8623358095238096</v>
          </cell>
          <cell r="S257">
            <v>1.8534663333333332</v>
          </cell>
          <cell r="U257">
            <v>32.162687913316304</v>
          </cell>
        </row>
        <row r="258">
          <cell r="A258">
            <v>221</v>
          </cell>
          <cell r="B258" t="str">
            <v>ML</v>
          </cell>
          <cell r="C258" t="str">
            <v>PB</v>
          </cell>
          <cell r="D258">
            <v>90</v>
          </cell>
          <cell r="E258" t="str">
            <v xml:space="preserve">Unmade </v>
          </cell>
          <cell r="F258" t="str">
            <v>m</v>
          </cell>
          <cell r="G258">
            <v>0.13389723801787165</v>
          </cell>
          <cell r="H258" t="str">
            <v>Pipeburst &lt; 180mm - UNMADE</v>
          </cell>
          <cell r="I258">
            <v>5501.5628570645367</v>
          </cell>
          <cell r="J258">
            <v>450</v>
          </cell>
          <cell r="K258">
            <v>12.225695237921192</v>
          </cell>
          <cell r="L258">
            <v>0.37722033975566771</v>
          </cell>
          <cell r="M258">
            <v>5.0508761617447051E-2</v>
          </cell>
          <cell r="R258">
            <v>2.8623358095238096</v>
          </cell>
          <cell r="S258">
            <v>1.8534663333333332</v>
          </cell>
          <cell r="U258">
            <v>16.99200614239578</v>
          </cell>
        </row>
        <row r="259">
          <cell r="A259">
            <v>222</v>
          </cell>
          <cell r="B259" t="str">
            <v>ML</v>
          </cell>
          <cell r="C259" t="str">
            <v>PB</v>
          </cell>
          <cell r="D259">
            <v>90</v>
          </cell>
          <cell r="E259" t="str">
            <v>GV&lt; 1m</v>
          </cell>
          <cell r="F259" t="str">
            <v>m</v>
          </cell>
          <cell r="G259">
            <v>0.13389723801787165</v>
          </cell>
          <cell r="H259" t="str">
            <v>Pipeburst &lt; 180mm - UNMADE</v>
          </cell>
          <cell r="I259">
            <v>5501.5628570645367</v>
          </cell>
          <cell r="J259">
            <v>450</v>
          </cell>
          <cell r="K259">
            <v>12.225695237921192</v>
          </cell>
          <cell r="L259">
            <v>55.257984417524028</v>
          </cell>
          <cell r="M259">
            <v>7.3988914919410576</v>
          </cell>
          <cell r="R259">
            <v>2.8623358095238096</v>
          </cell>
          <cell r="S259">
            <v>1.8534663333333332</v>
          </cell>
          <cell r="U259">
            <v>24.340388872719394</v>
          </cell>
        </row>
        <row r="260">
          <cell r="A260">
            <v>223</v>
          </cell>
          <cell r="B260" t="str">
            <v>ML</v>
          </cell>
          <cell r="C260" t="str">
            <v>PB</v>
          </cell>
          <cell r="D260">
            <v>90</v>
          </cell>
          <cell r="E260" t="str">
            <v>GV&gt; 1m</v>
          </cell>
          <cell r="F260" t="str">
            <v>m</v>
          </cell>
          <cell r="G260">
            <v>0.13389723801787165</v>
          </cell>
          <cell r="H260" t="str">
            <v>Pipeburst &lt; 180mm - UNMADE</v>
          </cell>
          <cell r="I260">
            <v>5501.5628570645367</v>
          </cell>
          <cell r="J260">
            <v>450</v>
          </cell>
          <cell r="K260">
            <v>12.225695237921192</v>
          </cell>
          <cell r="L260">
            <v>7.6731301729298433</v>
          </cell>
          <cell r="M260">
            <v>1.0274109371068998</v>
          </cell>
          <cell r="R260">
            <v>2.8623358095238096</v>
          </cell>
          <cell r="S260">
            <v>1.8534663333333332</v>
          </cell>
          <cell r="U260">
            <v>17.968908317885234</v>
          </cell>
        </row>
        <row r="261">
          <cell r="A261">
            <v>224</v>
          </cell>
          <cell r="B261" t="str">
            <v>ML</v>
          </cell>
          <cell r="C261" t="str">
            <v>PB</v>
          </cell>
          <cell r="D261">
            <v>90</v>
          </cell>
          <cell r="E261" t="str">
            <v>Field</v>
          </cell>
          <cell r="F261" t="str">
            <v>m</v>
          </cell>
          <cell r="G261">
            <v>0.13389723801787165</v>
          </cell>
          <cell r="H261" t="str">
            <v>Pipeburst &lt; 180mm - UNMADE</v>
          </cell>
          <cell r="I261">
            <v>5501.5628570645367</v>
          </cell>
          <cell r="J261">
            <v>450</v>
          </cell>
          <cell r="K261">
            <v>12.225695237921192</v>
          </cell>
          <cell r="L261">
            <v>0.37722033975566771</v>
          </cell>
          <cell r="M261">
            <v>5.0508761617447051E-2</v>
          </cell>
          <cell r="R261">
            <v>2.8623358095238096</v>
          </cell>
          <cell r="U261">
            <v>15.138539809062449</v>
          </cell>
        </row>
        <row r="262">
          <cell r="A262">
            <v>225</v>
          </cell>
        </row>
        <row r="263">
          <cell r="A263">
            <v>226</v>
          </cell>
          <cell r="B263" t="str">
            <v>ML</v>
          </cell>
          <cell r="C263" t="str">
            <v>PB</v>
          </cell>
          <cell r="D263">
            <v>125</v>
          </cell>
          <cell r="E263">
            <v>125</v>
          </cell>
          <cell r="U263">
            <v>0</v>
          </cell>
        </row>
        <row r="264">
          <cell r="A264">
            <v>227</v>
          </cell>
          <cell r="B264" t="str">
            <v>ML</v>
          </cell>
          <cell r="C264" t="str">
            <v>PB</v>
          </cell>
          <cell r="D264">
            <v>125</v>
          </cell>
          <cell r="E264" t="str">
            <v xml:space="preserve">Cw Type 1 </v>
          </cell>
          <cell r="F264" t="str">
            <v>m</v>
          </cell>
          <cell r="G264">
            <v>0.13389723801787165</v>
          </cell>
          <cell r="H264" t="str">
            <v>Pipeburst &lt; 180mm - SURFACED</v>
          </cell>
          <cell r="I264">
            <v>5915.0577153325803</v>
          </cell>
          <cell r="J264">
            <v>300</v>
          </cell>
          <cell r="K264">
            <v>19.716859051108599</v>
          </cell>
          <cell r="L264">
            <v>120.1297453671968</v>
          </cell>
          <cell r="M264">
            <v>16.085041108457865</v>
          </cell>
          <cell r="R264">
            <v>5.1655318730158726</v>
          </cell>
          <cell r="S264">
            <v>1.8534663333333332</v>
          </cell>
          <cell r="U264">
            <v>42.820898365915667</v>
          </cell>
        </row>
        <row r="265">
          <cell r="A265">
            <v>228</v>
          </cell>
          <cell r="B265" t="str">
            <v>ML</v>
          </cell>
          <cell r="C265" t="str">
            <v>PB</v>
          </cell>
          <cell r="D265">
            <v>125</v>
          </cell>
          <cell r="E265" t="str">
            <v>Cw Type 2</v>
          </cell>
          <cell r="F265" t="str">
            <v>m</v>
          </cell>
          <cell r="G265">
            <v>0.13389723801787165</v>
          </cell>
          <cell r="H265" t="str">
            <v>Pipeburst &lt; 180mm - SURFACED</v>
          </cell>
          <cell r="I265">
            <v>5915.0577153325803</v>
          </cell>
          <cell r="J265">
            <v>300</v>
          </cell>
          <cell r="K265">
            <v>19.716859051108599</v>
          </cell>
          <cell r="L265">
            <v>108.96997410044622</v>
          </cell>
          <cell r="M265">
            <v>14.590778558928758</v>
          </cell>
          <cell r="R265">
            <v>5.1655318730158726</v>
          </cell>
          <cell r="S265">
            <v>1.8534663333333332</v>
          </cell>
          <cell r="U265">
            <v>41.326635816386563</v>
          </cell>
        </row>
        <row r="266">
          <cell r="A266">
            <v>229</v>
          </cell>
          <cell r="B266" t="str">
            <v>ML</v>
          </cell>
          <cell r="C266" t="str">
            <v>PB</v>
          </cell>
          <cell r="D266">
            <v>125</v>
          </cell>
          <cell r="E266" t="str">
            <v>CW Type 3 / 4</v>
          </cell>
          <cell r="F266" t="str">
            <v>m</v>
          </cell>
          <cell r="G266">
            <v>0.13389723801787165</v>
          </cell>
          <cell r="H266" t="str">
            <v>Pipeburst &lt; 180mm - SURFACED</v>
          </cell>
          <cell r="I266">
            <v>5915.0577153325803</v>
          </cell>
          <cell r="J266">
            <v>350</v>
          </cell>
          <cell r="K266">
            <v>16.90016490095023</v>
          </cell>
          <cell r="L266">
            <v>80.394142218805001</v>
          </cell>
          <cell r="M266">
            <v>10.764553595913958</v>
          </cell>
          <cell r="R266">
            <v>5.1655318730158726</v>
          </cell>
          <cell r="S266">
            <v>1.8534663333333332</v>
          </cell>
          <cell r="U266">
            <v>34.683716703213392</v>
          </cell>
        </row>
        <row r="267">
          <cell r="A267">
            <v>230</v>
          </cell>
          <cell r="B267" t="str">
            <v>ML</v>
          </cell>
          <cell r="C267" t="str">
            <v>PB</v>
          </cell>
          <cell r="D267">
            <v>125</v>
          </cell>
          <cell r="E267" t="str">
            <v>F.P</v>
          </cell>
          <cell r="F267" t="str">
            <v>m</v>
          </cell>
          <cell r="G267">
            <v>0.13389723801787165</v>
          </cell>
          <cell r="H267" t="str">
            <v>Pipeburst &lt; 180mm - SURFACED</v>
          </cell>
          <cell r="I267">
            <v>5915.0577153325803</v>
          </cell>
          <cell r="J267">
            <v>350</v>
          </cell>
          <cell r="K267">
            <v>16.90016490095023</v>
          </cell>
          <cell r="L267">
            <v>78.767277246609311</v>
          </cell>
          <cell r="M267">
            <v>10.546720869508933</v>
          </cell>
          <cell r="R267">
            <v>5.1655318730158726</v>
          </cell>
          <cell r="S267">
            <v>1.8534663333333332</v>
          </cell>
          <cell r="U267">
            <v>34.465883976808364</v>
          </cell>
        </row>
        <row r="268">
          <cell r="A268">
            <v>231</v>
          </cell>
          <cell r="B268" t="str">
            <v>ML</v>
          </cell>
          <cell r="C268" t="str">
            <v>PB</v>
          </cell>
          <cell r="D268">
            <v>125</v>
          </cell>
          <cell r="E268" t="str">
            <v xml:space="preserve">Unmade </v>
          </cell>
          <cell r="F268" t="str">
            <v>m</v>
          </cell>
          <cell r="G268">
            <v>0.13389723801787165</v>
          </cell>
          <cell r="H268" t="str">
            <v>Pipeburst &lt; 180mm - UNMADE</v>
          </cell>
          <cell r="I268">
            <v>5501.5628570645367</v>
          </cell>
          <cell r="J268">
            <v>450</v>
          </cell>
          <cell r="K268">
            <v>12.225695237921192</v>
          </cell>
          <cell r="L268">
            <v>0.37722033975566771</v>
          </cell>
          <cell r="M268">
            <v>5.0508761617447051E-2</v>
          </cell>
          <cell r="R268">
            <v>5.1655318730158726</v>
          </cell>
          <cell r="S268">
            <v>1.8534663333333332</v>
          </cell>
          <cell r="U268">
            <v>19.295202205887843</v>
          </cell>
        </row>
        <row r="269">
          <cell r="A269">
            <v>232</v>
          </cell>
          <cell r="B269" t="str">
            <v>ML</v>
          </cell>
          <cell r="C269" t="str">
            <v>PB</v>
          </cell>
          <cell r="D269">
            <v>125</v>
          </cell>
          <cell r="E269" t="str">
            <v>GV&lt; 1m</v>
          </cell>
          <cell r="F269" t="str">
            <v>m</v>
          </cell>
          <cell r="G269">
            <v>0.13389723801787165</v>
          </cell>
          <cell r="H269" t="str">
            <v>Pipeburst &lt; 180mm - UNMADE</v>
          </cell>
          <cell r="I269">
            <v>5501.5628570645367</v>
          </cell>
          <cell r="J269">
            <v>450</v>
          </cell>
          <cell r="K269">
            <v>12.225695237921192</v>
          </cell>
          <cell r="L269">
            <v>55.257984417524028</v>
          </cell>
          <cell r="M269">
            <v>7.3988914919410576</v>
          </cell>
          <cell r="R269">
            <v>5.1655318730158726</v>
          </cell>
          <cell r="S269">
            <v>1.8534663333333332</v>
          </cell>
          <cell r="U269">
            <v>26.643584936211457</v>
          </cell>
        </row>
        <row r="270">
          <cell r="A270">
            <v>233</v>
          </cell>
          <cell r="B270" t="str">
            <v>ML</v>
          </cell>
          <cell r="C270" t="str">
            <v>PB</v>
          </cell>
          <cell r="D270">
            <v>125</v>
          </cell>
          <cell r="E270" t="str">
            <v>GV&gt; 1m</v>
          </cell>
          <cell r="F270" t="str">
            <v>m</v>
          </cell>
          <cell r="G270">
            <v>0.13389723801787165</v>
          </cell>
          <cell r="H270" t="str">
            <v>Pipeburst &lt; 180mm - UNMADE</v>
          </cell>
          <cell r="I270">
            <v>5501.5628570645367</v>
          </cell>
          <cell r="J270">
            <v>450</v>
          </cell>
          <cell r="K270">
            <v>12.225695237921192</v>
          </cell>
          <cell r="L270">
            <v>7.6731301729298433</v>
          </cell>
          <cell r="M270">
            <v>1.0274109371068998</v>
          </cell>
          <cell r="R270">
            <v>5.1655318730158726</v>
          </cell>
          <cell r="S270">
            <v>1.8534663333333332</v>
          </cell>
          <cell r="U270">
            <v>20.2721043813773</v>
          </cell>
        </row>
        <row r="271">
          <cell r="A271">
            <v>234</v>
          </cell>
          <cell r="B271" t="str">
            <v>ML</v>
          </cell>
          <cell r="C271" t="str">
            <v>PB</v>
          </cell>
          <cell r="D271">
            <v>125</v>
          </cell>
          <cell r="E271" t="str">
            <v>Field</v>
          </cell>
          <cell r="F271" t="str">
            <v>m</v>
          </cell>
          <cell r="G271">
            <v>0.13389723801787165</v>
          </cell>
          <cell r="H271" t="str">
            <v>Pipeburst &lt; 180mm - UNMADE</v>
          </cell>
          <cell r="I271">
            <v>5501.5628570645367</v>
          </cell>
          <cell r="J271">
            <v>450</v>
          </cell>
          <cell r="K271">
            <v>12.225695237921192</v>
          </cell>
          <cell r="L271">
            <v>0.37722033975566771</v>
          </cell>
          <cell r="M271">
            <v>5.0508761617447051E-2</v>
          </cell>
          <cell r="R271">
            <v>5.1655318730158726</v>
          </cell>
          <cell r="U271">
            <v>17.44173587255451</v>
          </cell>
        </row>
        <row r="272">
          <cell r="A272">
            <v>235</v>
          </cell>
          <cell r="U272">
            <v>0</v>
          </cell>
        </row>
        <row r="273">
          <cell r="A273">
            <v>236</v>
          </cell>
          <cell r="B273" t="str">
            <v>ML</v>
          </cell>
          <cell r="C273" t="str">
            <v>PB</v>
          </cell>
          <cell r="D273">
            <v>180</v>
          </cell>
          <cell r="E273">
            <v>180</v>
          </cell>
          <cell r="U273">
            <v>0</v>
          </cell>
        </row>
        <row r="274">
          <cell r="A274">
            <v>237</v>
          </cell>
          <cell r="B274" t="str">
            <v>ML</v>
          </cell>
          <cell r="C274" t="str">
            <v>PB</v>
          </cell>
          <cell r="D274">
            <v>180</v>
          </cell>
          <cell r="E274" t="str">
            <v xml:space="preserve">Cw Type 1 </v>
          </cell>
          <cell r="F274" t="str">
            <v>m</v>
          </cell>
          <cell r="G274">
            <v>0.13389723801787165</v>
          </cell>
          <cell r="H274" t="str">
            <v>Pipeburst &lt; 180mm - SURFACED</v>
          </cell>
          <cell r="I274">
            <v>5915.0577153325803</v>
          </cell>
          <cell r="J274">
            <v>250</v>
          </cell>
          <cell r="K274">
            <v>23.660230861330323</v>
          </cell>
          <cell r="L274">
            <v>122.30357594871855</v>
          </cell>
          <cell r="M274">
            <v>16.376111019242408</v>
          </cell>
          <cell r="R274">
            <v>10.253536541884742</v>
          </cell>
          <cell r="S274">
            <v>1.8534663333333332</v>
          </cell>
          <cell r="U274">
            <v>52.143344755790807</v>
          </cell>
        </row>
        <row r="275">
          <cell r="A275">
            <v>238</v>
          </cell>
          <cell r="B275" t="str">
            <v>ML</v>
          </cell>
          <cell r="C275" t="str">
            <v>PB</v>
          </cell>
          <cell r="D275">
            <v>180</v>
          </cell>
          <cell r="E275" t="str">
            <v>Cw Type 2</v>
          </cell>
          <cell r="F275" t="str">
            <v>m</v>
          </cell>
          <cell r="G275">
            <v>0.13389723801787165</v>
          </cell>
          <cell r="H275" t="str">
            <v>Pipeburst &lt; 180mm - SURFACED</v>
          </cell>
          <cell r="I275">
            <v>5915.0577153325803</v>
          </cell>
          <cell r="J275">
            <v>250</v>
          </cell>
          <cell r="K275">
            <v>23.660230861330323</v>
          </cell>
          <cell r="L275">
            <v>111.14380468196795</v>
          </cell>
          <cell r="M275">
            <v>14.881848469713301</v>
          </cell>
          <cell r="R275">
            <v>10.253536541884742</v>
          </cell>
          <cell r="S275">
            <v>1.8534663333333332</v>
          </cell>
          <cell r="U275">
            <v>50.649082206261696</v>
          </cell>
        </row>
        <row r="276">
          <cell r="A276">
            <v>239</v>
          </cell>
          <cell r="B276" t="str">
            <v>ML</v>
          </cell>
          <cell r="C276" t="str">
            <v>PB</v>
          </cell>
          <cell r="D276">
            <v>180</v>
          </cell>
          <cell r="E276" t="str">
            <v>CW Type 3 / 4</v>
          </cell>
          <cell r="F276" t="str">
            <v>m</v>
          </cell>
          <cell r="G276">
            <v>0.13389723801787165</v>
          </cell>
          <cell r="H276" t="str">
            <v>Pipeburst &lt; 180mm - SURFACED</v>
          </cell>
          <cell r="I276">
            <v>5915.0577153325803</v>
          </cell>
          <cell r="J276">
            <v>300</v>
          </cell>
          <cell r="K276">
            <v>19.716859051108599</v>
          </cell>
          <cell r="L276">
            <v>82.567972800326743</v>
          </cell>
          <cell r="M276">
            <v>11.055623506698502</v>
          </cell>
          <cell r="R276">
            <v>10.253536541884742</v>
          </cell>
          <cell r="S276">
            <v>1.8534663333333332</v>
          </cell>
          <cell r="U276">
            <v>42.879485433025174</v>
          </cell>
        </row>
        <row r="277">
          <cell r="A277">
            <v>240</v>
          </cell>
          <cell r="B277" t="str">
            <v>ML</v>
          </cell>
          <cell r="C277" t="str">
            <v>PB</v>
          </cell>
          <cell r="D277">
            <v>180</v>
          </cell>
          <cell r="E277" t="str">
            <v>F.P</v>
          </cell>
          <cell r="F277" t="str">
            <v>m</v>
          </cell>
          <cell r="G277">
            <v>0.13389723801787165</v>
          </cell>
          <cell r="H277" t="str">
            <v>Pipeburst &lt; 180mm - SURFACED</v>
          </cell>
          <cell r="I277">
            <v>5915.0577153325803</v>
          </cell>
          <cell r="J277">
            <v>300</v>
          </cell>
          <cell r="K277">
            <v>19.716859051108599</v>
          </cell>
          <cell r="L277">
            <v>80.941107828131052</v>
          </cell>
          <cell r="M277">
            <v>10.837790780293478</v>
          </cell>
          <cell r="R277">
            <v>10.253536541884742</v>
          </cell>
          <cell r="S277">
            <v>1.8534663333333332</v>
          </cell>
          <cell r="U277">
            <v>42.661652706620146</v>
          </cell>
        </row>
        <row r="278">
          <cell r="A278">
            <v>241</v>
          </cell>
          <cell r="B278" t="str">
            <v>ML</v>
          </cell>
          <cell r="C278" t="str">
            <v>PB</v>
          </cell>
          <cell r="D278">
            <v>180</v>
          </cell>
          <cell r="E278" t="str">
            <v xml:space="preserve">Unmade </v>
          </cell>
          <cell r="F278" t="str">
            <v>m</v>
          </cell>
          <cell r="G278">
            <v>0.13389723801787165</v>
          </cell>
          <cell r="H278" t="str">
            <v>Pipeburst &lt; 180mm - UNMADE</v>
          </cell>
          <cell r="I278">
            <v>5501.5628570645367</v>
          </cell>
          <cell r="J278">
            <v>400</v>
          </cell>
          <cell r="K278">
            <v>13.753907142661342</v>
          </cell>
          <cell r="L278">
            <v>0.67346628640205142</v>
          </cell>
          <cell r="M278">
            <v>9.0175275647387601E-2</v>
          </cell>
          <cell r="R278">
            <v>10.253536541884742</v>
          </cell>
          <cell r="S278">
            <v>1.8534663333333332</v>
          </cell>
          <cell r="U278">
            <v>25.951085293526805</v>
          </cell>
        </row>
        <row r="279">
          <cell r="A279">
            <v>242</v>
          </cell>
          <cell r="B279" t="str">
            <v>ML</v>
          </cell>
          <cell r="C279" t="str">
            <v>PB</v>
          </cell>
          <cell r="D279">
            <v>180</v>
          </cell>
          <cell r="E279" t="str">
            <v>GV&lt; 1m</v>
          </cell>
          <cell r="F279" t="str">
            <v>m</v>
          </cell>
          <cell r="G279">
            <v>0.13389723801787165</v>
          </cell>
          <cell r="H279" t="str">
            <v>Pipeburst &lt; 180mm - UNMADE</v>
          </cell>
          <cell r="I279">
            <v>5501.5628570645367</v>
          </cell>
          <cell r="J279">
            <v>400</v>
          </cell>
          <cell r="K279">
            <v>13.753907142661342</v>
          </cell>
          <cell r="L279">
            <v>57.245988912089238</v>
          </cell>
          <cell r="M279">
            <v>7.6650798029304541</v>
          </cell>
          <cell r="R279">
            <v>10.253536541884742</v>
          </cell>
          <cell r="S279">
            <v>1.8534663333333332</v>
          </cell>
          <cell r="U279">
            <v>33.525989820809869</v>
          </cell>
        </row>
        <row r="280">
          <cell r="A280">
            <v>243</v>
          </cell>
          <cell r="B280" t="str">
            <v>ML</v>
          </cell>
          <cell r="C280" t="str">
            <v>PB</v>
          </cell>
          <cell r="D280">
            <v>180</v>
          </cell>
          <cell r="E280" t="str">
            <v>GV&gt; 1m</v>
          </cell>
          <cell r="F280" t="str">
            <v>m</v>
          </cell>
          <cell r="G280">
            <v>0.13389723801787165</v>
          </cell>
          <cell r="H280" t="str">
            <v>Pipeburst &lt; 180mm - UNMADE</v>
          </cell>
          <cell r="I280">
            <v>5501.5628570645367</v>
          </cell>
          <cell r="J280">
            <v>400</v>
          </cell>
          <cell r="K280">
            <v>13.753907142661342</v>
          </cell>
          <cell r="L280">
            <v>7.9693761195762276</v>
          </cell>
          <cell r="M280">
            <v>1.0670774511368406</v>
          </cell>
          <cell r="R280">
            <v>10.253536541884742</v>
          </cell>
          <cell r="S280">
            <v>1.8534663333333332</v>
          </cell>
          <cell r="U280">
            <v>26.927987469016259</v>
          </cell>
        </row>
        <row r="281">
          <cell r="A281">
            <v>244</v>
          </cell>
          <cell r="B281" t="str">
            <v>ML</v>
          </cell>
          <cell r="C281" t="str">
            <v>PB</v>
          </cell>
          <cell r="D281">
            <v>180</v>
          </cell>
          <cell r="E281" t="str">
            <v>Field</v>
          </cell>
          <cell r="F281" t="str">
            <v>m</v>
          </cell>
          <cell r="G281">
            <v>0.13389723801787165</v>
          </cell>
          <cell r="H281" t="str">
            <v>Pipeburst &lt; 180mm - UNMADE</v>
          </cell>
          <cell r="I281">
            <v>5501.5628570645367</v>
          </cell>
          <cell r="J281">
            <v>450</v>
          </cell>
          <cell r="K281">
            <v>12.225695237921192</v>
          </cell>
          <cell r="L281">
            <v>0.67346628640205142</v>
          </cell>
          <cell r="M281">
            <v>9.0175275647387601E-2</v>
          </cell>
          <cell r="R281">
            <v>10.253536541884742</v>
          </cell>
          <cell r="U281">
            <v>22.569407055453322</v>
          </cell>
        </row>
        <row r="282">
          <cell r="A282">
            <v>245</v>
          </cell>
          <cell r="U282">
            <v>0</v>
          </cell>
        </row>
        <row r="283">
          <cell r="A283">
            <v>246</v>
          </cell>
          <cell r="B283" t="str">
            <v>ML</v>
          </cell>
          <cell r="C283" t="str">
            <v>PB</v>
          </cell>
          <cell r="D283">
            <v>225</v>
          </cell>
          <cell r="E283">
            <v>225</v>
          </cell>
          <cell r="U283">
            <v>0</v>
          </cell>
        </row>
        <row r="284">
          <cell r="A284">
            <v>247</v>
          </cell>
          <cell r="B284" t="str">
            <v>ML</v>
          </cell>
          <cell r="C284" t="str">
            <v>PB</v>
          </cell>
          <cell r="D284">
            <v>225</v>
          </cell>
          <cell r="E284" t="str">
            <v xml:space="preserve">Cw Type 1 </v>
          </cell>
          <cell r="F284" t="str">
            <v>m</v>
          </cell>
          <cell r="G284">
            <v>0.17639723801787166</v>
          </cell>
          <cell r="H284" t="str">
            <v>Pipeburst 180 - 300mm - SURFACED</v>
          </cell>
          <cell r="I284">
            <v>6187.6563504389624</v>
          </cell>
          <cell r="J284">
            <v>250</v>
          </cell>
          <cell r="K284">
            <v>24.750625401755851</v>
          </cell>
          <cell r="L284">
            <v>125.28465460632724</v>
          </cell>
          <cell r="M284">
            <v>22.099867038579148</v>
          </cell>
          <cell r="R284">
            <v>11.872768035515884</v>
          </cell>
          <cell r="S284">
            <v>1.8534663333333332</v>
          </cell>
          <cell r="U284">
            <v>60.576726809184215</v>
          </cell>
        </row>
        <row r="285">
          <cell r="A285">
            <v>248</v>
          </cell>
          <cell r="B285" t="str">
            <v>ML</v>
          </cell>
          <cell r="C285" t="str">
            <v>PB</v>
          </cell>
          <cell r="D285">
            <v>225</v>
          </cell>
          <cell r="E285" t="str">
            <v>Cw Type 2</v>
          </cell>
          <cell r="F285" t="str">
            <v>m</v>
          </cell>
          <cell r="G285">
            <v>0.17639723801787166</v>
          </cell>
          <cell r="H285" t="str">
            <v>Pipeburst 180 - 300mm - SURFACED</v>
          </cell>
          <cell r="I285">
            <v>6187.6563504389624</v>
          </cell>
          <cell r="J285">
            <v>250</v>
          </cell>
          <cell r="K285">
            <v>24.750625401755851</v>
          </cell>
          <cell r="L285">
            <v>114.12488333957666</v>
          </cell>
          <cell r="M285">
            <v>20.131314210213141</v>
          </cell>
          <cell r="R285">
            <v>11.872768035515884</v>
          </cell>
          <cell r="S285">
            <v>1.8534663333333332</v>
          </cell>
          <cell r="U285">
            <v>58.608173980818201</v>
          </cell>
        </row>
        <row r="286">
          <cell r="A286">
            <v>249</v>
          </cell>
          <cell r="B286" t="str">
            <v>ML</v>
          </cell>
          <cell r="C286" t="str">
            <v>PB</v>
          </cell>
          <cell r="D286">
            <v>225</v>
          </cell>
          <cell r="E286" t="str">
            <v>CW Type 3 / 4</v>
          </cell>
          <cell r="F286" t="str">
            <v>m</v>
          </cell>
          <cell r="G286">
            <v>0.17639723801787166</v>
          </cell>
          <cell r="H286" t="str">
            <v>Pipeburst 180 - 300mm - SURFACED</v>
          </cell>
          <cell r="I286">
            <v>6187.6563504389624</v>
          </cell>
          <cell r="J286">
            <v>300</v>
          </cell>
          <cell r="K286">
            <v>20.625521168129875</v>
          </cell>
          <cell r="L286">
            <v>85.549051457935434</v>
          </cell>
          <cell r="M286">
            <v>15.090616392228588</v>
          </cell>
          <cell r="R286">
            <v>11.872768035515884</v>
          </cell>
          <cell r="S286">
            <v>1.8534663333333332</v>
          </cell>
          <cell r="U286">
            <v>49.442371929207674</v>
          </cell>
        </row>
        <row r="287">
          <cell r="A287">
            <v>250</v>
          </cell>
          <cell r="B287" t="str">
            <v>ML</v>
          </cell>
          <cell r="C287" t="str">
            <v>PB</v>
          </cell>
          <cell r="D287">
            <v>225</v>
          </cell>
          <cell r="E287" t="str">
            <v>F.P</v>
          </cell>
          <cell r="F287" t="str">
            <v>m</v>
          </cell>
          <cell r="G287">
            <v>0.17639723801787166</v>
          </cell>
          <cell r="H287" t="str">
            <v>Pipeburst 180 - 300mm - SURFACED</v>
          </cell>
          <cell r="I287">
            <v>6187.6563504389624</v>
          </cell>
          <cell r="J287">
            <v>300</v>
          </cell>
          <cell r="K287">
            <v>20.625521168129875</v>
          </cell>
          <cell r="L287">
            <v>83.922186485739758</v>
          </cell>
          <cell r="M287">
            <v>14.803641904505248</v>
          </cell>
          <cell r="R287">
            <v>11.872768035515884</v>
          </cell>
          <cell r="S287">
            <v>1.8534663333333332</v>
          </cell>
          <cell r="U287">
            <v>49.155397441484332</v>
          </cell>
        </row>
        <row r="288">
          <cell r="A288">
            <v>251</v>
          </cell>
          <cell r="B288" t="str">
            <v>ML</v>
          </cell>
          <cell r="C288" t="str">
            <v>PB</v>
          </cell>
          <cell r="D288">
            <v>225</v>
          </cell>
          <cell r="E288" t="str">
            <v xml:space="preserve">Unmade </v>
          </cell>
          <cell r="F288" t="str">
            <v>m</v>
          </cell>
          <cell r="G288">
            <v>0.17639723801787166</v>
          </cell>
          <cell r="H288" t="str">
            <v>Pipeburst 180 - 300mm - UNMADE</v>
          </cell>
          <cell r="I288">
            <v>5695.073242170919</v>
          </cell>
          <cell r="J288">
            <v>400</v>
          </cell>
          <cell r="K288">
            <v>14.237683105427298</v>
          </cell>
          <cell r="L288">
            <v>0.82337009929368421</v>
          </cell>
          <cell r="M288">
            <v>0.14524021138190663</v>
          </cell>
          <cell r="R288">
            <v>11.872768035515884</v>
          </cell>
          <cell r="S288">
            <v>1.8534663333333332</v>
          </cell>
          <cell r="U288">
            <v>28.10915768565842</v>
          </cell>
        </row>
        <row r="289">
          <cell r="A289">
            <v>252</v>
          </cell>
          <cell r="B289" t="str">
            <v>ML</v>
          </cell>
          <cell r="C289" t="str">
            <v>PB</v>
          </cell>
          <cell r="D289">
            <v>225</v>
          </cell>
          <cell r="E289" t="str">
            <v>GV&lt; 1m</v>
          </cell>
          <cell r="F289" t="str">
            <v>m</v>
          </cell>
          <cell r="G289">
            <v>0.17639723801787166</v>
          </cell>
          <cell r="H289" t="str">
            <v>Pipeburst 180 - 300mm - UNMADE</v>
          </cell>
          <cell r="I289">
            <v>5695.073242170919</v>
          </cell>
          <cell r="J289">
            <v>400</v>
          </cell>
          <cell r="K289">
            <v>14.237683105427298</v>
          </cell>
          <cell r="L289">
            <v>60.874459862188061</v>
          </cell>
          <cell r="M289">
            <v>10.738086585519762</v>
          </cell>
          <cell r="R289">
            <v>11.872768035515884</v>
          </cell>
          <cell r="S289">
            <v>1.8534663333333332</v>
          </cell>
          <cell r="U289">
            <v>38.702004059796273</v>
          </cell>
        </row>
        <row r="290">
          <cell r="A290">
            <v>253</v>
          </cell>
          <cell r="B290" t="str">
            <v>ML</v>
          </cell>
          <cell r="C290" t="str">
            <v>PB</v>
          </cell>
          <cell r="D290">
            <v>225</v>
          </cell>
          <cell r="E290" t="str">
            <v>GV&gt; 1m</v>
          </cell>
          <cell r="F290" t="str">
            <v>m</v>
          </cell>
          <cell r="G290">
            <v>0.17639723801787166</v>
          </cell>
          <cell r="H290" t="str">
            <v>Pipeburst 180 - 300mm - UNMADE</v>
          </cell>
          <cell r="I290">
            <v>5695.073242170919</v>
          </cell>
          <cell r="J290">
            <v>400</v>
          </cell>
          <cell r="K290">
            <v>14.237683105427298</v>
          </cell>
          <cell r="L290">
            <v>8.11927993246786</v>
          </cell>
          <cell r="M290">
            <v>1.432218554781262</v>
          </cell>
          <cell r="R290">
            <v>11.872768035515884</v>
          </cell>
          <cell r="S290">
            <v>1.8534663333333332</v>
          </cell>
          <cell r="U290">
            <v>29.396136029057775</v>
          </cell>
        </row>
        <row r="291">
          <cell r="A291">
            <v>254</v>
          </cell>
          <cell r="B291" t="str">
            <v>ML</v>
          </cell>
          <cell r="C291" t="str">
            <v>PB</v>
          </cell>
          <cell r="D291">
            <v>225</v>
          </cell>
          <cell r="E291" t="str">
            <v>Field</v>
          </cell>
          <cell r="F291" t="str">
            <v>m</v>
          </cell>
          <cell r="G291">
            <v>0.17639723801787166</v>
          </cell>
          <cell r="H291" t="str">
            <v>Pipeburst 180 - 300mm - UNMADE</v>
          </cell>
          <cell r="I291">
            <v>5695.073242170919</v>
          </cell>
          <cell r="J291">
            <v>450</v>
          </cell>
          <cell r="K291">
            <v>12.655718315935376</v>
          </cell>
          <cell r="L291">
            <v>0.82337009929368421</v>
          </cell>
          <cell r="M291">
            <v>0.14524021138190663</v>
          </cell>
          <cell r="R291">
            <v>11.872768035515884</v>
          </cell>
          <cell r="U291">
            <v>24.673726562833167</v>
          </cell>
        </row>
        <row r="292">
          <cell r="A292">
            <v>255</v>
          </cell>
          <cell r="U292">
            <v>0</v>
          </cell>
        </row>
        <row r="293">
          <cell r="A293">
            <v>256</v>
          </cell>
          <cell r="B293" t="str">
            <v>ML</v>
          </cell>
          <cell r="C293" t="str">
            <v>PB</v>
          </cell>
          <cell r="D293">
            <v>280</v>
          </cell>
          <cell r="E293">
            <v>280</v>
          </cell>
          <cell r="U293">
            <v>0</v>
          </cell>
        </row>
        <row r="294">
          <cell r="A294">
            <v>257</v>
          </cell>
          <cell r="B294" t="str">
            <v>ML</v>
          </cell>
          <cell r="C294" t="str">
            <v>PB</v>
          </cell>
          <cell r="D294">
            <v>280</v>
          </cell>
          <cell r="E294" t="str">
            <v xml:space="preserve">Cw Type 1 </v>
          </cell>
          <cell r="F294" t="str">
            <v>m</v>
          </cell>
          <cell r="G294">
            <v>0.17639723801787166</v>
          </cell>
          <cell r="H294" t="str">
            <v>Pipeburst 180 - 300mm - SURFACED</v>
          </cell>
          <cell r="I294">
            <v>6187.6563504389624</v>
          </cell>
          <cell r="J294">
            <v>200</v>
          </cell>
          <cell r="K294">
            <v>30.938281752194811</v>
          </cell>
          <cell r="L294">
            <v>128.19834224725361</v>
          </cell>
          <cell r="M294">
            <v>22.613833490885366</v>
          </cell>
          <cell r="R294">
            <v>18.609262532350531</v>
          </cell>
          <cell r="S294">
            <v>1.8534663333333332</v>
          </cell>
          <cell r="U294">
            <v>74.014844108764038</v>
          </cell>
        </row>
        <row r="295">
          <cell r="A295">
            <v>258</v>
          </cell>
          <cell r="B295" t="str">
            <v>ML</v>
          </cell>
          <cell r="C295" t="str">
            <v>PB</v>
          </cell>
          <cell r="D295">
            <v>280</v>
          </cell>
          <cell r="E295" t="str">
            <v>Cw Type 2</v>
          </cell>
          <cell r="F295" t="str">
            <v>m</v>
          </cell>
          <cell r="G295">
            <v>0.17639723801787166</v>
          </cell>
          <cell r="H295" t="str">
            <v>Pipeburst 180 - 300mm - SURFACED</v>
          </cell>
          <cell r="I295">
            <v>6187.6563504389624</v>
          </cell>
          <cell r="J295">
            <v>200</v>
          </cell>
          <cell r="K295">
            <v>30.938281752194811</v>
          </cell>
          <cell r="L295">
            <v>128.19834224725361</v>
          </cell>
          <cell r="M295">
            <v>22.613833490885366</v>
          </cell>
          <cell r="R295">
            <v>18.609262532350531</v>
          </cell>
          <cell r="S295">
            <v>1.8534663333333332</v>
          </cell>
          <cell r="U295">
            <v>74.014844108764038</v>
          </cell>
        </row>
        <row r="296">
          <cell r="A296">
            <v>259</v>
          </cell>
          <cell r="B296" t="str">
            <v>ML</v>
          </cell>
          <cell r="C296" t="str">
            <v>PB</v>
          </cell>
          <cell r="D296">
            <v>280</v>
          </cell>
          <cell r="E296" t="str">
            <v>CW Type 3 / 4</v>
          </cell>
          <cell r="F296" t="str">
            <v>m</v>
          </cell>
          <cell r="G296">
            <v>0.17639723801787166</v>
          </cell>
          <cell r="H296" t="str">
            <v>Pipeburst 180 - 300mm - SURFACED</v>
          </cell>
          <cell r="I296">
            <v>6187.6563504389624</v>
          </cell>
          <cell r="J296">
            <v>250</v>
          </cell>
          <cell r="K296">
            <v>24.750625401755851</v>
          </cell>
          <cell r="L296">
            <v>117.03857098050301</v>
          </cell>
          <cell r="M296">
            <v>20.645280662519358</v>
          </cell>
          <cell r="R296">
            <v>18.609262532350531</v>
          </cell>
          <cell r="S296">
            <v>1.8534663333333332</v>
          </cell>
          <cell r="U296">
            <v>65.858634929959067</v>
          </cell>
        </row>
        <row r="297">
          <cell r="A297">
            <v>260</v>
          </cell>
          <cell r="B297" t="str">
            <v>ML</v>
          </cell>
          <cell r="C297" t="str">
            <v>PB</v>
          </cell>
          <cell r="D297">
            <v>280</v>
          </cell>
          <cell r="E297" t="str">
            <v>F.P</v>
          </cell>
          <cell r="F297" t="str">
            <v>m</v>
          </cell>
          <cell r="G297">
            <v>0.17639723801787166</v>
          </cell>
          <cell r="H297" t="str">
            <v>Pipeburst 180 - 300mm - SURFACED</v>
          </cell>
          <cell r="I297">
            <v>6187.6563504389624</v>
          </cell>
          <cell r="J297">
            <v>250</v>
          </cell>
          <cell r="K297">
            <v>24.750625401755851</v>
          </cell>
          <cell r="L297">
            <v>86.835874126666113</v>
          </cell>
          <cell r="M297">
            <v>15.317608356811466</v>
          </cell>
          <cell r="R297">
            <v>18.609262532350531</v>
          </cell>
          <cell r="S297">
            <v>1.8534663333333332</v>
          </cell>
          <cell r="U297">
            <v>60.530962624251174</v>
          </cell>
        </row>
        <row r="298">
          <cell r="A298">
            <v>261</v>
          </cell>
          <cell r="B298" t="str">
            <v>ML</v>
          </cell>
          <cell r="C298" t="str">
            <v>PB</v>
          </cell>
          <cell r="D298">
            <v>280</v>
          </cell>
          <cell r="E298" t="str">
            <v xml:space="preserve">Unmade </v>
          </cell>
          <cell r="F298" t="str">
            <v>m</v>
          </cell>
          <cell r="G298">
            <v>0.17639723801787166</v>
          </cell>
          <cell r="H298" t="str">
            <v>Pipeburst 180 - 300mm - UNMADE</v>
          </cell>
          <cell r="I298">
            <v>5695.073242170919</v>
          </cell>
          <cell r="J298">
            <v>350</v>
          </cell>
          <cell r="K298">
            <v>16.271637834774054</v>
          </cell>
          <cell r="L298">
            <v>1.0943718257551578</v>
          </cell>
          <cell r="M298">
            <v>0.19304416742778535</v>
          </cell>
          <cell r="R298">
            <v>18.609262532350531</v>
          </cell>
          <cell r="S298">
            <v>1.8534663333333332</v>
          </cell>
          <cell r="U298">
            <v>36.927410867885698</v>
          </cell>
        </row>
        <row r="299">
          <cell r="A299">
            <v>262</v>
          </cell>
          <cell r="B299" t="str">
            <v>ML</v>
          </cell>
          <cell r="C299" t="str">
            <v>PB</v>
          </cell>
          <cell r="D299">
            <v>280</v>
          </cell>
          <cell r="E299" t="str">
            <v>GV&lt; 1m</v>
          </cell>
          <cell r="F299" t="str">
            <v>m</v>
          </cell>
          <cell r="G299">
            <v>0.17639723801787166</v>
          </cell>
          <cell r="H299" t="str">
            <v>Pipeburst 180 - 300mm - UNMADE</v>
          </cell>
          <cell r="I299">
            <v>5695.073242170919</v>
          </cell>
          <cell r="J299">
            <v>350</v>
          </cell>
          <cell r="K299">
            <v>16.271637834774054</v>
          </cell>
          <cell r="L299">
            <v>64.223419633978878</v>
          </cell>
          <cell r="M299">
            <v>11.328833839496625</v>
          </cell>
          <cell r="R299">
            <v>18.609262532350531</v>
          </cell>
          <cell r="S299">
            <v>1.8534663333333332</v>
          </cell>
          <cell r="U299">
            <v>48.063200539954536</v>
          </cell>
        </row>
        <row r="300">
          <cell r="A300">
            <v>263</v>
          </cell>
          <cell r="B300" t="str">
            <v>ML</v>
          </cell>
          <cell r="C300" t="str">
            <v>PB</v>
          </cell>
          <cell r="D300">
            <v>280</v>
          </cell>
          <cell r="E300" t="str">
            <v>GV&gt; 1m</v>
          </cell>
          <cell r="F300" t="str">
            <v>m</v>
          </cell>
          <cell r="G300">
            <v>0.17639723801787166</v>
          </cell>
          <cell r="H300" t="str">
            <v>Pipeburst 180 - 300mm - UNMADE</v>
          </cell>
          <cell r="I300">
            <v>5695.073242170919</v>
          </cell>
          <cell r="J300">
            <v>350</v>
          </cell>
          <cell r="K300">
            <v>16.271637834774054</v>
          </cell>
          <cell r="L300">
            <v>8.3902816589293341</v>
          </cell>
          <cell r="M300">
            <v>1.4800225108271408</v>
          </cell>
          <cell r="R300">
            <v>18.609262532350531</v>
          </cell>
          <cell r="S300">
            <v>1.8534663333333332</v>
          </cell>
          <cell r="U300">
            <v>38.214389211285052</v>
          </cell>
        </row>
        <row r="301">
          <cell r="A301">
            <v>264</v>
          </cell>
          <cell r="B301" t="str">
            <v>ML</v>
          </cell>
          <cell r="C301" t="str">
            <v>PB</v>
          </cell>
          <cell r="D301">
            <v>280</v>
          </cell>
          <cell r="E301" t="str">
            <v>Field</v>
          </cell>
          <cell r="F301" t="str">
            <v>m</v>
          </cell>
          <cell r="G301">
            <v>0.17639723801787166</v>
          </cell>
          <cell r="H301" t="str">
            <v>Pipeburst 180 - 300mm - UNMADE</v>
          </cell>
          <cell r="I301">
            <v>5695.073242170919</v>
          </cell>
          <cell r="J301">
            <v>400</v>
          </cell>
          <cell r="K301">
            <v>14.237683105427298</v>
          </cell>
          <cell r="L301">
            <v>1.0943718257551578</v>
          </cell>
          <cell r="M301">
            <v>0.19304416742778535</v>
          </cell>
          <cell r="R301">
            <v>18.609262532350531</v>
          </cell>
          <cell r="U301">
            <v>33.039989805205614</v>
          </cell>
        </row>
        <row r="302">
          <cell r="A302">
            <v>265</v>
          </cell>
          <cell r="U302">
            <v>0</v>
          </cell>
        </row>
        <row r="303">
          <cell r="A303">
            <v>266</v>
          </cell>
          <cell r="U303">
            <v>0</v>
          </cell>
        </row>
        <row r="304">
          <cell r="A304">
            <v>267</v>
          </cell>
          <cell r="B304" t="str">
            <v>ML</v>
          </cell>
          <cell r="C304" t="str">
            <v>Slip-Lining</v>
          </cell>
          <cell r="U304">
            <v>0</v>
          </cell>
        </row>
        <row r="305">
          <cell r="A305">
            <v>268</v>
          </cell>
          <cell r="B305" t="str">
            <v>ML</v>
          </cell>
          <cell r="C305" t="str">
            <v>SL</v>
          </cell>
          <cell r="D305">
            <v>63</v>
          </cell>
          <cell r="E305">
            <v>63</v>
          </cell>
          <cell r="U305">
            <v>0</v>
          </cell>
        </row>
        <row r="306">
          <cell r="A306">
            <v>269</v>
          </cell>
          <cell r="B306" t="str">
            <v>ML</v>
          </cell>
          <cell r="C306" t="str">
            <v>SL</v>
          </cell>
          <cell r="D306">
            <v>63</v>
          </cell>
          <cell r="E306" t="str">
            <v xml:space="preserve">Cw Type 1 </v>
          </cell>
          <cell r="F306" t="str">
            <v>m</v>
          </cell>
          <cell r="G306">
            <v>0.13389723801787165</v>
          </cell>
          <cell r="H306" t="str">
            <v>Slipline &lt; 180mm - SURFACED</v>
          </cell>
          <cell r="I306">
            <v>5197.6677247241114</v>
          </cell>
          <cell r="J306">
            <v>300</v>
          </cell>
          <cell r="K306">
            <v>17.325559082413704</v>
          </cell>
          <cell r="L306">
            <v>120.1297453671968</v>
          </cell>
          <cell r="M306">
            <v>16.085041108457865</v>
          </cell>
          <cell r="R306">
            <v>1.6064718412698411</v>
          </cell>
          <cell r="S306">
            <v>1.8534663333333332</v>
          </cell>
          <cell r="U306">
            <v>36.870538365474744</v>
          </cell>
        </row>
        <row r="307">
          <cell r="A307">
            <v>270</v>
          </cell>
          <cell r="B307" t="str">
            <v>ML</v>
          </cell>
          <cell r="C307" t="str">
            <v>SL</v>
          </cell>
          <cell r="D307">
            <v>63</v>
          </cell>
          <cell r="E307" t="str">
            <v>Cw Type 2</v>
          </cell>
          <cell r="F307" t="str">
            <v>m</v>
          </cell>
          <cell r="G307">
            <v>0.13389723801787165</v>
          </cell>
          <cell r="H307" t="str">
            <v>Slipline &lt; 180mm - SURFACED</v>
          </cell>
          <cell r="I307">
            <v>5197.6677247241114</v>
          </cell>
          <cell r="J307">
            <v>300</v>
          </cell>
          <cell r="K307">
            <v>17.325559082413704</v>
          </cell>
          <cell r="L307">
            <v>108.96997410044622</v>
          </cell>
          <cell r="M307">
            <v>14.590778558928758</v>
          </cell>
          <cell r="R307">
            <v>1.6064718412698411</v>
          </cell>
          <cell r="S307">
            <v>1.8534663333333332</v>
          </cell>
          <cell r="U307">
            <v>35.376275815945633</v>
          </cell>
        </row>
        <row r="308">
          <cell r="A308">
            <v>271</v>
          </cell>
          <cell r="B308" t="str">
            <v>ML</v>
          </cell>
          <cell r="C308" t="str">
            <v>SL</v>
          </cell>
          <cell r="D308">
            <v>63</v>
          </cell>
          <cell r="E308" t="str">
            <v>CW Type 3 / 4</v>
          </cell>
          <cell r="F308" t="str">
            <v>m</v>
          </cell>
          <cell r="G308">
            <v>0.13389723801787165</v>
          </cell>
          <cell r="H308" t="str">
            <v>Slipline &lt; 180mm - SURFACED</v>
          </cell>
          <cell r="I308">
            <v>5197.6677247241114</v>
          </cell>
          <cell r="J308">
            <v>350</v>
          </cell>
          <cell r="K308">
            <v>14.850479213497461</v>
          </cell>
          <cell r="L308">
            <v>80.394142218805001</v>
          </cell>
          <cell r="M308">
            <v>10.764553595913958</v>
          </cell>
          <cell r="R308">
            <v>1.6064718412698411</v>
          </cell>
          <cell r="S308">
            <v>1.8534663333333332</v>
          </cell>
          <cell r="U308">
            <v>29.074970984014591</v>
          </cell>
        </row>
        <row r="309">
          <cell r="A309">
            <v>272</v>
          </cell>
          <cell r="B309" t="str">
            <v>ML</v>
          </cell>
          <cell r="C309" t="str">
            <v>SL</v>
          </cell>
          <cell r="D309">
            <v>63</v>
          </cell>
          <cell r="E309" t="str">
            <v>F.P</v>
          </cell>
          <cell r="F309" t="str">
            <v>m</v>
          </cell>
          <cell r="G309">
            <v>0.13389723801787165</v>
          </cell>
          <cell r="H309" t="str">
            <v>Slipline &lt; 180mm - SURFACED</v>
          </cell>
          <cell r="I309">
            <v>5197.6677247241114</v>
          </cell>
          <cell r="J309">
            <v>350</v>
          </cell>
          <cell r="K309">
            <v>14.850479213497461</v>
          </cell>
          <cell r="L309">
            <v>78.767277246609311</v>
          </cell>
          <cell r="M309">
            <v>10.546720869508933</v>
          </cell>
          <cell r="R309">
            <v>1.6064718412698411</v>
          </cell>
          <cell r="S309">
            <v>1.8534663333333332</v>
          </cell>
          <cell r="U309">
            <v>28.85713825760957</v>
          </cell>
        </row>
        <row r="310">
          <cell r="A310">
            <v>273</v>
          </cell>
          <cell r="B310" t="str">
            <v>ML</v>
          </cell>
          <cell r="C310" t="str">
            <v>SL</v>
          </cell>
          <cell r="D310">
            <v>63</v>
          </cell>
          <cell r="E310" t="str">
            <v xml:space="preserve">Unmade </v>
          </cell>
          <cell r="F310" t="str">
            <v>m</v>
          </cell>
          <cell r="G310">
            <v>0.13389723801787165</v>
          </cell>
          <cell r="H310" t="str">
            <v>Slipline &lt; 180mm - Unmade</v>
          </cell>
          <cell r="I310">
            <v>5089.4300720645369</v>
          </cell>
          <cell r="J310">
            <v>450</v>
          </cell>
          <cell r="K310">
            <v>11.309844604587861</v>
          </cell>
          <cell r="L310">
            <v>0.37722033975566771</v>
          </cell>
          <cell r="M310">
            <v>5.0508761617447051E-2</v>
          </cell>
          <cell r="R310">
            <v>1.6064718412698411</v>
          </cell>
          <cell r="S310">
            <v>1.8534663333333332</v>
          </cell>
          <cell r="U310">
            <v>14.820291540808482</v>
          </cell>
        </row>
        <row r="311">
          <cell r="A311">
            <v>274</v>
          </cell>
          <cell r="B311" t="str">
            <v>ML</v>
          </cell>
          <cell r="C311" t="str">
            <v>SL</v>
          </cell>
          <cell r="D311">
            <v>63</v>
          </cell>
          <cell r="E311" t="str">
            <v>GV&lt; 1m</v>
          </cell>
          <cell r="F311" t="str">
            <v>m</v>
          </cell>
          <cell r="G311">
            <v>0.13389723801787165</v>
          </cell>
          <cell r="H311" t="str">
            <v>Slipline &lt; 180mm - Unmade</v>
          </cell>
          <cell r="I311">
            <v>5089.4300720645369</v>
          </cell>
          <cell r="J311">
            <v>450</v>
          </cell>
          <cell r="K311">
            <v>11.309844604587861</v>
          </cell>
          <cell r="L311">
            <v>55.257984417524028</v>
          </cell>
          <cell r="M311">
            <v>7.3988914919410576</v>
          </cell>
          <cell r="R311">
            <v>1.6064718412698411</v>
          </cell>
          <cell r="S311">
            <v>1.8534663333333332</v>
          </cell>
          <cell r="U311">
            <v>22.16867427113209</v>
          </cell>
        </row>
        <row r="312">
          <cell r="A312">
            <v>275</v>
          </cell>
          <cell r="B312" t="str">
            <v>ML</v>
          </cell>
          <cell r="C312" t="str">
            <v>SL</v>
          </cell>
          <cell r="D312">
            <v>63</v>
          </cell>
          <cell r="E312" t="str">
            <v>GV&gt; 1m</v>
          </cell>
          <cell r="F312" t="str">
            <v>m</v>
          </cell>
          <cell r="G312">
            <v>0.13389723801787165</v>
          </cell>
          <cell r="H312" t="str">
            <v>Slipline &lt; 180mm - Unmade</v>
          </cell>
          <cell r="I312">
            <v>5089.4300720645369</v>
          </cell>
          <cell r="J312">
            <v>450</v>
          </cell>
          <cell r="K312">
            <v>11.309844604587861</v>
          </cell>
          <cell r="L312">
            <v>7.6731301729298433</v>
          </cell>
          <cell r="M312">
            <v>1.0274109371068998</v>
          </cell>
          <cell r="R312">
            <v>1.6064718412698411</v>
          </cell>
          <cell r="S312">
            <v>1.8534663333333332</v>
          </cell>
          <cell r="U312">
            <v>15.797193716297935</v>
          </cell>
        </row>
        <row r="313">
          <cell r="A313">
            <v>276</v>
          </cell>
          <cell r="B313" t="str">
            <v>ML</v>
          </cell>
          <cell r="C313" t="str">
            <v>SL</v>
          </cell>
          <cell r="D313">
            <v>63</v>
          </cell>
          <cell r="E313" t="str">
            <v>Field</v>
          </cell>
          <cell r="F313" t="str">
            <v>m</v>
          </cell>
          <cell r="G313">
            <v>0.13389723801787165</v>
          </cell>
          <cell r="H313" t="str">
            <v>Slipline &lt; 180mm - Unmade</v>
          </cell>
          <cell r="I313">
            <v>5089.4300720645369</v>
          </cell>
          <cell r="J313">
            <v>450</v>
          </cell>
          <cell r="K313">
            <v>11.309844604587861</v>
          </cell>
          <cell r="L313">
            <v>0.37722033975566771</v>
          </cell>
          <cell r="M313">
            <v>5.0508761617447051E-2</v>
          </cell>
          <cell r="R313">
            <v>1.6064718412698411</v>
          </cell>
          <cell r="U313">
            <v>12.966825207475148</v>
          </cell>
        </row>
        <row r="314">
          <cell r="A314">
            <v>277</v>
          </cell>
        </row>
        <row r="315">
          <cell r="A315">
            <v>278</v>
          </cell>
          <cell r="B315" t="str">
            <v>ML</v>
          </cell>
          <cell r="C315" t="str">
            <v>SL</v>
          </cell>
          <cell r="D315">
            <v>90</v>
          </cell>
          <cell r="E315">
            <v>90</v>
          </cell>
          <cell r="U315">
            <v>0</v>
          </cell>
        </row>
        <row r="316">
          <cell r="A316">
            <v>279</v>
          </cell>
          <cell r="B316" t="str">
            <v>ML</v>
          </cell>
          <cell r="C316" t="str">
            <v>SL</v>
          </cell>
          <cell r="D316">
            <v>90</v>
          </cell>
          <cell r="E316" t="str">
            <v xml:space="preserve">Cw Type 1 </v>
          </cell>
          <cell r="F316" t="str">
            <v>m</v>
          </cell>
          <cell r="G316">
            <v>0.13389723801787165</v>
          </cell>
          <cell r="H316" t="str">
            <v>Slipline &lt; 180mm - SURFACED</v>
          </cell>
          <cell r="I316">
            <v>5197.6677247241114</v>
          </cell>
          <cell r="J316">
            <v>300</v>
          </cell>
          <cell r="K316">
            <v>17.325559082413704</v>
          </cell>
          <cell r="L316">
            <v>120.1297453671968</v>
          </cell>
          <cell r="M316">
            <v>16.085041108457865</v>
          </cell>
          <cell r="R316">
            <v>2.8623358095238096</v>
          </cell>
          <cell r="S316">
            <v>1.8534663333333332</v>
          </cell>
          <cell r="U316">
            <v>38.126402333728706</v>
          </cell>
        </row>
        <row r="317">
          <cell r="A317">
            <v>280</v>
          </cell>
          <cell r="B317" t="str">
            <v>ML</v>
          </cell>
          <cell r="C317" t="str">
            <v>SL</v>
          </cell>
          <cell r="D317">
            <v>90</v>
          </cell>
          <cell r="E317" t="str">
            <v>Cw Type 2</v>
          </cell>
          <cell r="F317" t="str">
            <v>m</v>
          </cell>
          <cell r="G317">
            <v>0.13389723801787165</v>
          </cell>
          <cell r="H317" t="str">
            <v>Slipline &lt; 180mm - SURFACED</v>
          </cell>
          <cell r="I317">
            <v>5197.6677247241114</v>
          </cell>
          <cell r="J317">
            <v>300</v>
          </cell>
          <cell r="K317">
            <v>17.325559082413704</v>
          </cell>
          <cell r="L317">
            <v>108.96997410044622</v>
          </cell>
          <cell r="M317">
            <v>14.590778558928758</v>
          </cell>
          <cell r="R317">
            <v>2.8623358095238096</v>
          </cell>
          <cell r="S317">
            <v>1.8534663333333332</v>
          </cell>
          <cell r="U317">
            <v>36.632139784199602</v>
          </cell>
        </row>
        <row r="318">
          <cell r="A318">
            <v>281</v>
          </cell>
          <cell r="B318" t="str">
            <v>ML</v>
          </cell>
          <cell r="C318" t="str">
            <v>SL</v>
          </cell>
          <cell r="D318">
            <v>90</v>
          </cell>
          <cell r="E318" t="str">
            <v>CW Type 3 / 4</v>
          </cell>
          <cell r="F318" t="str">
            <v>m</v>
          </cell>
          <cell r="G318">
            <v>0.13389723801787165</v>
          </cell>
          <cell r="H318" t="str">
            <v>Slipline &lt; 180mm - SURFACED</v>
          </cell>
          <cell r="I318">
            <v>5197.6677247241114</v>
          </cell>
          <cell r="J318">
            <v>350</v>
          </cell>
          <cell r="K318">
            <v>14.850479213497461</v>
          </cell>
          <cell r="L318">
            <v>80.394142218805001</v>
          </cell>
          <cell r="M318">
            <v>10.764553595913958</v>
          </cell>
          <cell r="R318">
            <v>2.8623358095238096</v>
          </cell>
          <cell r="S318">
            <v>1.8534663333333332</v>
          </cell>
          <cell r="U318">
            <v>30.33083495226856</v>
          </cell>
        </row>
        <row r="319">
          <cell r="A319">
            <v>282</v>
          </cell>
          <cell r="B319" t="str">
            <v>ML</v>
          </cell>
          <cell r="C319" t="str">
            <v>SL</v>
          </cell>
          <cell r="D319">
            <v>90</v>
          </cell>
          <cell r="E319" t="str">
            <v>F.P</v>
          </cell>
          <cell r="F319" t="str">
            <v>m</v>
          </cell>
          <cell r="G319">
            <v>0.13389723801787165</v>
          </cell>
          <cell r="H319" t="str">
            <v>Slipline &lt; 180mm - SURFACED</v>
          </cell>
          <cell r="I319">
            <v>5197.6677247241114</v>
          </cell>
          <cell r="J319">
            <v>350</v>
          </cell>
          <cell r="K319">
            <v>14.850479213497461</v>
          </cell>
          <cell r="L319">
            <v>78.767277246609311</v>
          </cell>
          <cell r="M319">
            <v>10.546720869508933</v>
          </cell>
          <cell r="R319">
            <v>2.8623358095238096</v>
          </cell>
          <cell r="S319">
            <v>1.8534663333333332</v>
          </cell>
          <cell r="U319">
            <v>30.113002225863539</v>
          </cell>
        </row>
        <row r="320">
          <cell r="A320">
            <v>283</v>
          </cell>
          <cell r="B320" t="str">
            <v>ML</v>
          </cell>
          <cell r="C320" t="str">
            <v>SL</v>
          </cell>
          <cell r="D320">
            <v>90</v>
          </cell>
          <cell r="E320" t="str">
            <v xml:space="preserve">Unmade </v>
          </cell>
          <cell r="F320" t="str">
            <v>m</v>
          </cell>
          <cell r="G320">
            <v>0.13389723801787165</v>
          </cell>
          <cell r="H320" t="str">
            <v>Slipline &lt; 180mm - Unmade</v>
          </cell>
          <cell r="I320">
            <v>5089.4300720645369</v>
          </cell>
          <cell r="J320">
            <v>450</v>
          </cell>
          <cell r="K320">
            <v>11.309844604587861</v>
          </cell>
          <cell r="L320">
            <v>0.37722033975566771</v>
          </cell>
          <cell r="M320">
            <v>5.0508761617447051E-2</v>
          </cell>
          <cell r="R320">
            <v>2.8623358095238096</v>
          </cell>
          <cell r="S320">
            <v>1.8534663333333332</v>
          </cell>
          <cell r="U320">
            <v>16.076155509062449</v>
          </cell>
        </row>
        <row r="321">
          <cell r="A321">
            <v>284</v>
          </cell>
          <cell r="B321" t="str">
            <v>ML</v>
          </cell>
          <cell r="C321" t="str">
            <v>SL</v>
          </cell>
          <cell r="D321">
            <v>90</v>
          </cell>
          <cell r="E321" t="str">
            <v>GV&lt; 1m</v>
          </cell>
          <cell r="F321" t="str">
            <v>m</v>
          </cell>
          <cell r="G321">
            <v>0.13389723801787165</v>
          </cell>
          <cell r="H321" t="str">
            <v>Slipline &lt; 180mm - Unmade</v>
          </cell>
          <cell r="I321">
            <v>5089.4300720645369</v>
          </cell>
          <cell r="J321">
            <v>450</v>
          </cell>
          <cell r="K321">
            <v>11.309844604587861</v>
          </cell>
          <cell r="L321">
            <v>55.257984417524028</v>
          </cell>
          <cell r="M321">
            <v>7.3988914919410576</v>
          </cell>
          <cell r="R321">
            <v>2.8623358095238096</v>
          </cell>
          <cell r="S321">
            <v>1.8534663333333332</v>
          </cell>
          <cell r="U321">
            <v>23.42453823938606</v>
          </cell>
        </row>
        <row r="322">
          <cell r="A322">
            <v>285</v>
          </cell>
          <cell r="B322" t="str">
            <v>ML</v>
          </cell>
          <cell r="C322" t="str">
            <v>SL</v>
          </cell>
          <cell r="D322">
            <v>90</v>
          </cell>
          <cell r="E322" t="str">
            <v>GV&gt; 1m</v>
          </cell>
          <cell r="F322" t="str">
            <v>m</v>
          </cell>
          <cell r="G322">
            <v>0.13389723801787165</v>
          </cell>
          <cell r="H322" t="str">
            <v>Slipline &lt; 180mm - Unmade</v>
          </cell>
          <cell r="I322">
            <v>5089.4300720645369</v>
          </cell>
          <cell r="J322">
            <v>450</v>
          </cell>
          <cell r="K322">
            <v>11.309844604587861</v>
          </cell>
          <cell r="L322">
            <v>7.6731301729298433</v>
          </cell>
          <cell r="M322">
            <v>1.0274109371068998</v>
          </cell>
          <cell r="R322">
            <v>2.8623358095238096</v>
          </cell>
          <cell r="S322">
            <v>1.8534663333333332</v>
          </cell>
          <cell r="U322">
            <v>17.053057684551902</v>
          </cell>
        </row>
        <row r="323">
          <cell r="A323">
            <v>286</v>
          </cell>
          <cell r="B323" t="str">
            <v>ML</v>
          </cell>
          <cell r="C323" t="str">
            <v>SL</v>
          </cell>
          <cell r="D323">
            <v>90</v>
          </cell>
          <cell r="E323" t="str">
            <v>Field</v>
          </cell>
          <cell r="F323" t="str">
            <v>m</v>
          </cell>
          <cell r="G323">
            <v>0.13389723801787165</v>
          </cell>
          <cell r="H323" t="str">
            <v>Slipline &lt; 180mm - Unmade</v>
          </cell>
          <cell r="I323">
            <v>5089.4300720645369</v>
          </cell>
          <cell r="J323">
            <v>450</v>
          </cell>
          <cell r="K323">
            <v>11.309844604587861</v>
          </cell>
          <cell r="L323">
            <v>0.37722033975566771</v>
          </cell>
          <cell r="M323">
            <v>5.0508761617447051E-2</v>
          </cell>
          <cell r="R323">
            <v>2.8623358095238096</v>
          </cell>
          <cell r="U323">
            <v>14.222689175729117</v>
          </cell>
        </row>
        <row r="324">
          <cell r="A324">
            <v>287</v>
          </cell>
        </row>
        <row r="325">
          <cell r="A325">
            <v>288</v>
          </cell>
          <cell r="B325" t="str">
            <v>ML</v>
          </cell>
          <cell r="C325" t="str">
            <v>SL</v>
          </cell>
          <cell r="D325">
            <v>125</v>
          </cell>
          <cell r="E325">
            <v>125</v>
          </cell>
          <cell r="U325">
            <v>0</v>
          </cell>
        </row>
        <row r="326">
          <cell r="A326">
            <v>289</v>
          </cell>
          <cell r="B326" t="str">
            <v>ML</v>
          </cell>
          <cell r="C326" t="str">
            <v>SL</v>
          </cell>
          <cell r="D326">
            <v>125</v>
          </cell>
          <cell r="E326" t="str">
            <v xml:space="preserve">Cw Type 1 </v>
          </cell>
          <cell r="F326" t="str">
            <v>m</v>
          </cell>
          <cell r="G326">
            <v>0.13389723801787165</v>
          </cell>
          <cell r="H326" t="str">
            <v>Slipline &lt; 180mm - SURFACED</v>
          </cell>
          <cell r="I326">
            <v>5197.6677247241114</v>
          </cell>
          <cell r="J326">
            <v>300</v>
          </cell>
          <cell r="K326">
            <v>17.325559082413704</v>
          </cell>
          <cell r="L326">
            <v>120.1297453671968</v>
          </cell>
          <cell r="M326">
            <v>16.085041108457865</v>
          </cell>
          <cell r="R326">
            <v>5.1655318730158726</v>
          </cell>
          <cell r="S326">
            <v>1.8534663333333332</v>
          </cell>
          <cell r="U326">
            <v>40.429598397220772</v>
          </cell>
        </row>
        <row r="327">
          <cell r="A327">
            <v>290</v>
          </cell>
          <cell r="B327" t="str">
            <v>ML</v>
          </cell>
          <cell r="C327" t="str">
            <v>SL</v>
          </cell>
          <cell r="D327">
            <v>125</v>
          </cell>
          <cell r="E327" t="str">
            <v>Cw Type 2</v>
          </cell>
          <cell r="F327" t="str">
            <v>m</v>
          </cell>
          <cell r="G327">
            <v>0.13389723801787165</v>
          </cell>
          <cell r="H327" t="str">
            <v>Slipline &lt; 180mm - SURFACED</v>
          </cell>
          <cell r="I327">
            <v>5197.6677247241114</v>
          </cell>
          <cell r="J327">
            <v>300</v>
          </cell>
          <cell r="K327">
            <v>17.325559082413704</v>
          </cell>
          <cell r="L327">
            <v>108.96997410044622</v>
          </cell>
          <cell r="M327">
            <v>14.590778558928758</v>
          </cell>
          <cell r="R327">
            <v>5.1655318730158726</v>
          </cell>
          <cell r="S327">
            <v>1.8534663333333332</v>
          </cell>
          <cell r="U327">
            <v>38.935335847691661</v>
          </cell>
        </row>
        <row r="328">
          <cell r="A328">
            <v>291</v>
          </cell>
          <cell r="B328" t="str">
            <v>ML</v>
          </cell>
          <cell r="C328" t="str">
            <v>SL</v>
          </cell>
          <cell r="D328">
            <v>125</v>
          </cell>
          <cell r="E328" t="str">
            <v>CW Type 3 / 4</v>
          </cell>
          <cell r="F328" t="str">
            <v>m</v>
          </cell>
          <cell r="G328">
            <v>0.13389723801787165</v>
          </cell>
          <cell r="H328" t="str">
            <v>Slipline &lt; 180mm - SURFACED</v>
          </cell>
          <cell r="I328">
            <v>5197.6677247241114</v>
          </cell>
          <cell r="J328">
            <v>350</v>
          </cell>
          <cell r="K328">
            <v>14.850479213497461</v>
          </cell>
          <cell r="L328">
            <v>80.394142218805001</v>
          </cell>
          <cell r="M328">
            <v>10.764553595913958</v>
          </cell>
          <cell r="R328">
            <v>5.1655318730158726</v>
          </cell>
          <cell r="S328">
            <v>1.8534663333333332</v>
          </cell>
          <cell r="U328">
            <v>32.63403101576062</v>
          </cell>
        </row>
        <row r="329">
          <cell r="A329">
            <v>292</v>
          </cell>
          <cell r="B329" t="str">
            <v>ML</v>
          </cell>
          <cell r="C329" t="str">
            <v>SL</v>
          </cell>
          <cell r="D329">
            <v>125</v>
          </cell>
          <cell r="E329" t="str">
            <v>F.P</v>
          </cell>
          <cell r="F329" t="str">
            <v>m</v>
          </cell>
          <cell r="G329">
            <v>0.13389723801787165</v>
          </cell>
          <cell r="H329" t="str">
            <v>Slipline &lt; 180mm - SURFACED</v>
          </cell>
          <cell r="I329">
            <v>5197.6677247241114</v>
          </cell>
          <cell r="J329">
            <v>350</v>
          </cell>
          <cell r="K329">
            <v>14.850479213497461</v>
          </cell>
          <cell r="L329">
            <v>78.767277246609311</v>
          </cell>
          <cell r="M329">
            <v>10.546720869508933</v>
          </cell>
          <cell r="R329">
            <v>5.1655318730158726</v>
          </cell>
          <cell r="S329">
            <v>1.8534663333333332</v>
          </cell>
          <cell r="U329">
            <v>32.416198289355599</v>
          </cell>
        </row>
        <row r="330">
          <cell r="A330">
            <v>293</v>
          </cell>
          <cell r="B330" t="str">
            <v>ML</v>
          </cell>
          <cell r="C330" t="str">
            <v>SL</v>
          </cell>
          <cell r="D330">
            <v>125</v>
          </cell>
          <cell r="E330" t="str">
            <v xml:space="preserve">Unmade </v>
          </cell>
          <cell r="F330" t="str">
            <v>m</v>
          </cell>
          <cell r="G330">
            <v>0.13389723801787165</v>
          </cell>
          <cell r="H330" t="str">
            <v>Slipline &lt; 180mm - Unmade</v>
          </cell>
          <cell r="I330">
            <v>5089.4300720645369</v>
          </cell>
          <cell r="J330">
            <v>450</v>
          </cell>
          <cell r="K330">
            <v>11.309844604587861</v>
          </cell>
          <cell r="L330">
            <v>0.37722033975566771</v>
          </cell>
          <cell r="M330">
            <v>5.0508761617447051E-2</v>
          </cell>
          <cell r="R330">
            <v>5.1655318730158726</v>
          </cell>
          <cell r="S330">
            <v>1.8534663333333332</v>
          </cell>
          <cell r="U330">
            <v>18.379351572554516</v>
          </cell>
        </row>
        <row r="331">
          <cell r="A331">
            <v>294</v>
          </cell>
          <cell r="B331" t="str">
            <v>ML</v>
          </cell>
          <cell r="C331" t="str">
            <v>SL</v>
          </cell>
          <cell r="D331">
            <v>125</v>
          </cell>
          <cell r="E331" t="str">
            <v>GV&lt; 1m</v>
          </cell>
          <cell r="F331" t="str">
            <v>m</v>
          </cell>
          <cell r="G331">
            <v>0.13389723801787165</v>
          </cell>
          <cell r="H331" t="str">
            <v>Slipline &lt; 180mm - Unmade</v>
          </cell>
          <cell r="I331">
            <v>5089.4300720645369</v>
          </cell>
          <cell r="J331">
            <v>450</v>
          </cell>
          <cell r="K331">
            <v>11.309844604587861</v>
          </cell>
          <cell r="L331">
            <v>55.257984417524028</v>
          </cell>
          <cell r="M331">
            <v>7.3988914919410576</v>
          </cell>
          <cell r="R331">
            <v>5.1655318730158726</v>
          </cell>
          <cell r="S331">
            <v>1.8534663333333332</v>
          </cell>
          <cell r="U331">
            <v>25.727734302878122</v>
          </cell>
        </row>
        <row r="332">
          <cell r="A332">
            <v>295</v>
          </cell>
          <cell r="B332" t="str">
            <v>ML</v>
          </cell>
          <cell r="C332" t="str">
            <v>SL</v>
          </cell>
          <cell r="D332">
            <v>125</v>
          </cell>
          <cell r="E332" t="str">
            <v>GV&gt; 1m</v>
          </cell>
          <cell r="F332" t="str">
            <v>m</v>
          </cell>
          <cell r="G332">
            <v>0.13389723801787165</v>
          </cell>
          <cell r="H332" t="str">
            <v>Slipline &lt; 180mm - Unmade</v>
          </cell>
          <cell r="I332">
            <v>5089.4300720645369</v>
          </cell>
          <cell r="J332">
            <v>450</v>
          </cell>
          <cell r="K332">
            <v>11.309844604587861</v>
          </cell>
          <cell r="L332">
            <v>7.6731301729298433</v>
          </cell>
          <cell r="M332">
            <v>1.0274109371068998</v>
          </cell>
          <cell r="R332">
            <v>5.1655318730158726</v>
          </cell>
          <cell r="S332">
            <v>1.8534663333333332</v>
          </cell>
          <cell r="U332">
            <v>19.356253748043965</v>
          </cell>
        </row>
        <row r="333">
          <cell r="A333">
            <v>296</v>
          </cell>
          <cell r="B333" t="str">
            <v>ML</v>
          </cell>
          <cell r="C333" t="str">
            <v>SL</v>
          </cell>
          <cell r="D333">
            <v>125</v>
          </cell>
          <cell r="E333" t="str">
            <v>Field</v>
          </cell>
          <cell r="F333" t="str">
            <v>m</v>
          </cell>
          <cell r="G333">
            <v>0.13389723801787165</v>
          </cell>
          <cell r="H333" t="str">
            <v>Slipline &lt; 180mm - Unmade</v>
          </cell>
          <cell r="I333">
            <v>5089.4300720645369</v>
          </cell>
          <cell r="J333">
            <v>450</v>
          </cell>
          <cell r="K333">
            <v>11.309844604587861</v>
          </cell>
          <cell r="L333">
            <v>0.37722033975566771</v>
          </cell>
          <cell r="M333">
            <v>5.0508761617447051E-2</v>
          </cell>
          <cell r="R333">
            <v>5.1655318730158726</v>
          </cell>
          <cell r="U333">
            <v>16.525885239221182</v>
          </cell>
        </row>
        <row r="334">
          <cell r="A334">
            <v>297</v>
          </cell>
          <cell r="U334">
            <v>0</v>
          </cell>
        </row>
        <row r="335">
          <cell r="A335">
            <v>298</v>
          </cell>
          <cell r="B335" t="str">
            <v>ML</v>
          </cell>
          <cell r="C335" t="str">
            <v>SL</v>
          </cell>
          <cell r="D335">
            <v>180</v>
          </cell>
          <cell r="E335">
            <v>180</v>
          </cell>
          <cell r="U335">
            <v>0</v>
          </cell>
        </row>
        <row r="336">
          <cell r="A336">
            <v>299</v>
          </cell>
          <cell r="B336" t="str">
            <v>ML</v>
          </cell>
          <cell r="C336" t="str">
            <v>SL</v>
          </cell>
          <cell r="D336">
            <v>180</v>
          </cell>
          <cell r="E336" t="str">
            <v xml:space="preserve">Cw Type 1 </v>
          </cell>
          <cell r="F336" t="str">
            <v>m</v>
          </cell>
          <cell r="G336">
            <v>0.13389723801787165</v>
          </cell>
          <cell r="H336" t="str">
            <v>Slipline &lt; 180mm - SURFACED</v>
          </cell>
          <cell r="I336">
            <v>5197.6677247241114</v>
          </cell>
          <cell r="J336">
            <v>250</v>
          </cell>
          <cell r="K336">
            <v>20.790670898896444</v>
          </cell>
          <cell r="L336">
            <v>122.30357594871855</v>
          </cell>
          <cell r="M336">
            <v>16.376111019242408</v>
          </cell>
          <cell r="R336">
            <v>10.253536541884742</v>
          </cell>
          <cell r="S336">
            <v>1.8534663333333332</v>
          </cell>
          <cell r="U336">
            <v>49.273784793356924</v>
          </cell>
        </row>
        <row r="337">
          <cell r="A337">
            <v>300</v>
          </cell>
          <cell r="B337" t="str">
            <v>ML</v>
          </cell>
          <cell r="C337" t="str">
            <v>SL</v>
          </cell>
          <cell r="D337">
            <v>180</v>
          </cell>
          <cell r="E337" t="str">
            <v>Cw Type 2</v>
          </cell>
          <cell r="F337" t="str">
            <v>m</v>
          </cell>
          <cell r="G337">
            <v>0.13389723801787165</v>
          </cell>
          <cell r="H337" t="str">
            <v>Slipline &lt; 180mm - SURFACED</v>
          </cell>
          <cell r="I337">
            <v>5197.6677247241114</v>
          </cell>
          <cell r="J337">
            <v>250</v>
          </cell>
          <cell r="K337">
            <v>20.790670898896444</v>
          </cell>
          <cell r="L337">
            <v>111.14380468196795</v>
          </cell>
          <cell r="M337">
            <v>14.881848469713301</v>
          </cell>
          <cell r="R337">
            <v>10.253536541884742</v>
          </cell>
          <cell r="S337">
            <v>1.8534663333333332</v>
          </cell>
          <cell r="U337">
            <v>47.779522243827813</v>
          </cell>
        </row>
        <row r="338">
          <cell r="A338">
            <v>301</v>
          </cell>
          <cell r="B338" t="str">
            <v>ML</v>
          </cell>
          <cell r="C338" t="str">
            <v>SL</v>
          </cell>
          <cell r="D338">
            <v>180</v>
          </cell>
          <cell r="E338" t="str">
            <v>CW Type 3 / 4</v>
          </cell>
          <cell r="F338" t="str">
            <v>m</v>
          </cell>
          <cell r="G338">
            <v>0.13389723801787165</v>
          </cell>
          <cell r="H338" t="str">
            <v>Slipline &lt; 180mm - SURFACED</v>
          </cell>
          <cell r="I338">
            <v>5197.6677247241114</v>
          </cell>
          <cell r="J338">
            <v>300</v>
          </cell>
          <cell r="K338">
            <v>17.325559082413704</v>
          </cell>
          <cell r="L338">
            <v>82.567972800326743</v>
          </cell>
          <cell r="M338">
            <v>11.055623506698502</v>
          </cell>
          <cell r="R338">
            <v>10.253536541884742</v>
          </cell>
          <cell r="S338">
            <v>1.8534663333333332</v>
          </cell>
          <cell r="U338">
            <v>40.488185464330279</v>
          </cell>
        </row>
        <row r="339">
          <cell r="A339">
            <v>302</v>
          </cell>
          <cell r="B339" t="str">
            <v>ML</v>
          </cell>
          <cell r="C339" t="str">
            <v>SL</v>
          </cell>
          <cell r="D339">
            <v>180</v>
          </cell>
          <cell r="E339" t="str">
            <v>F.P</v>
          </cell>
          <cell r="F339" t="str">
            <v>m</v>
          </cell>
          <cell r="G339">
            <v>0.13389723801787165</v>
          </cell>
          <cell r="H339" t="str">
            <v>Slipline &lt; 180mm - SURFACED</v>
          </cell>
          <cell r="I339">
            <v>5197.6677247241114</v>
          </cell>
          <cell r="J339">
            <v>300</v>
          </cell>
          <cell r="K339">
            <v>17.325559082413704</v>
          </cell>
          <cell r="L339">
            <v>80.941107828131052</v>
          </cell>
          <cell r="M339">
            <v>10.837790780293478</v>
          </cell>
          <cell r="R339">
            <v>10.253536541884742</v>
          </cell>
          <cell r="S339">
            <v>1.8534663333333332</v>
          </cell>
          <cell r="U339">
            <v>40.270352737925251</v>
          </cell>
        </row>
        <row r="340">
          <cell r="A340">
            <v>303</v>
          </cell>
          <cell r="B340" t="str">
            <v>ML</v>
          </cell>
          <cell r="C340" t="str">
            <v>SL</v>
          </cell>
          <cell r="D340">
            <v>180</v>
          </cell>
          <cell r="E340" t="str">
            <v xml:space="preserve">Unmade </v>
          </cell>
          <cell r="F340" t="str">
            <v>m</v>
          </cell>
          <cell r="G340">
            <v>0.13389723801787165</v>
          </cell>
          <cell r="H340" t="str">
            <v>Slipline &lt; 180mm - Unmade</v>
          </cell>
          <cell r="I340">
            <v>5089.4300720645369</v>
          </cell>
          <cell r="J340">
            <v>400</v>
          </cell>
          <cell r="K340">
            <v>12.723575180161342</v>
          </cell>
          <cell r="L340">
            <v>0.67346628640205142</v>
          </cell>
          <cell r="M340">
            <v>9.0175275647387601E-2</v>
          </cell>
          <cell r="R340">
            <v>10.253536541884742</v>
          </cell>
          <cell r="S340">
            <v>1.8534663333333332</v>
          </cell>
          <cell r="U340">
            <v>24.920753331026805</v>
          </cell>
        </row>
        <row r="341">
          <cell r="A341">
            <v>304</v>
          </cell>
          <cell r="B341" t="str">
            <v>ML</v>
          </cell>
          <cell r="C341" t="str">
            <v>SL</v>
          </cell>
          <cell r="D341">
            <v>180</v>
          </cell>
          <cell r="E341" t="str">
            <v>GV&lt; 1m</v>
          </cell>
          <cell r="F341" t="str">
            <v>m</v>
          </cell>
          <cell r="G341">
            <v>0.13389723801787165</v>
          </cell>
          <cell r="H341" t="str">
            <v>Slipline &lt; 180mm - Unmade</v>
          </cell>
          <cell r="I341">
            <v>5089.4300720645369</v>
          </cell>
          <cell r="J341">
            <v>400</v>
          </cell>
          <cell r="K341">
            <v>12.723575180161342</v>
          </cell>
          <cell r="L341">
            <v>57.245988912089238</v>
          </cell>
          <cell r="M341">
            <v>7.6650798029304541</v>
          </cell>
          <cell r="R341">
            <v>10.253536541884742</v>
          </cell>
          <cell r="S341">
            <v>1.8534663333333332</v>
          </cell>
          <cell r="U341">
            <v>32.495657858309869</v>
          </cell>
        </row>
        <row r="342">
          <cell r="A342">
            <v>305</v>
          </cell>
          <cell r="B342" t="str">
            <v>ML</v>
          </cell>
          <cell r="C342" t="str">
            <v>SL</v>
          </cell>
          <cell r="D342">
            <v>180</v>
          </cell>
          <cell r="E342" t="str">
            <v>GV&gt; 1m</v>
          </cell>
          <cell r="F342" t="str">
            <v>m</v>
          </cell>
          <cell r="G342">
            <v>0.13389723801787165</v>
          </cell>
          <cell r="H342" t="str">
            <v>Slipline &lt; 180mm - Unmade</v>
          </cell>
          <cell r="I342">
            <v>5089.4300720645369</v>
          </cell>
          <cell r="J342">
            <v>400</v>
          </cell>
          <cell r="K342">
            <v>12.723575180161342</v>
          </cell>
          <cell r="L342">
            <v>7.9693761195762276</v>
          </cell>
          <cell r="M342">
            <v>1.0670774511368406</v>
          </cell>
          <cell r="R342">
            <v>10.253536541884742</v>
          </cell>
          <cell r="S342">
            <v>1.8534663333333332</v>
          </cell>
          <cell r="U342">
            <v>25.897655506516259</v>
          </cell>
        </row>
        <row r="343">
          <cell r="A343">
            <v>306</v>
          </cell>
          <cell r="B343" t="str">
            <v>ML</v>
          </cell>
          <cell r="C343" t="str">
            <v>SL</v>
          </cell>
          <cell r="D343">
            <v>180</v>
          </cell>
          <cell r="E343" t="str">
            <v>Field</v>
          </cell>
          <cell r="F343" t="str">
            <v>m</v>
          </cell>
          <cell r="G343">
            <v>0.13389723801787165</v>
          </cell>
          <cell r="H343" t="str">
            <v>Slipline &lt; 180mm - Unmade</v>
          </cell>
          <cell r="I343">
            <v>5089.4300720645369</v>
          </cell>
          <cell r="J343">
            <v>450</v>
          </cell>
          <cell r="K343">
            <v>11.309844604587861</v>
          </cell>
          <cell r="L343">
            <v>0.67346628640205142</v>
          </cell>
          <cell r="M343">
            <v>9.0175275647387601E-2</v>
          </cell>
          <cell r="R343">
            <v>10.253536541884742</v>
          </cell>
          <cell r="U343">
            <v>21.653556422119991</v>
          </cell>
        </row>
        <row r="344">
          <cell r="A344">
            <v>307</v>
          </cell>
          <cell r="U344">
            <v>0</v>
          </cell>
        </row>
        <row r="345">
          <cell r="A345">
            <v>308</v>
          </cell>
          <cell r="B345" t="str">
            <v>ML</v>
          </cell>
          <cell r="C345" t="str">
            <v>SL</v>
          </cell>
          <cell r="D345">
            <v>225</v>
          </cell>
          <cell r="E345">
            <v>225</v>
          </cell>
          <cell r="U345">
            <v>0</v>
          </cell>
        </row>
        <row r="346">
          <cell r="A346">
            <v>309</v>
          </cell>
          <cell r="B346" t="str">
            <v>ML</v>
          </cell>
          <cell r="C346" t="str">
            <v>SL</v>
          </cell>
          <cell r="D346">
            <v>225</v>
          </cell>
          <cell r="E346" t="str">
            <v xml:space="preserve">Cw Type 1 </v>
          </cell>
          <cell r="F346" t="str">
            <v>m</v>
          </cell>
          <cell r="G346">
            <v>0.17639723801787166</v>
          </cell>
          <cell r="H346" t="str">
            <v>Slipline 180 - 300mm - SURFACED</v>
          </cell>
          <cell r="I346">
            <v>5929.0353504389632</v>
          </cell>
          <cell r="J346">
            <v>250</v>
          </cell>
          <cell r="K346">
            <v>23.716141401755852</v>
          </cell>
          <cell r="L346">
            <v>125.28465460632724</v>
          </cell>
          <cell r="M346">
            <v>22.099867038579148</v>
          </cell>
          <cell r="R346">
            <v>11.872768035515884</v>
          </cell>
          <cell r="S346">
            <v>1.8534663333333332</v>
          </cell>
          <cell r="U346">
            <v>59.542242809184209</v>
          </cell>
        </row>
        <row r="347">
          <cell r="A347">
            <v>310</v>
          </cell>
          <cell r="B347" t="str">
            <v>ML</v>
          </cell>
          <cell r="C347" t="str">
            <v>SL</v>
          </cell>
          <cell r="D347">
            <v>225</v>
          </cell>
          <cell r="E347" t="str">
            <v>Cw Type 2</v>
          </cell>
          <cell r="F347" t="str">
            <v>m</v>
          </cell>
          <cell r="G347">
            <v>0.17639723801787166</v>
          </cell>
          <cell r="H347" t="str">
            <v>Slipline 180 - 300mm - SURFACED</v>
          </cell>
          <cell r="I347">
            <v>5929.0353504389632</v>
          </cell>
          <cell r="J347">
            <v>250</v>
          </cell>
          <cell r="K347">
            <v>23.716141401755852</v>
          </cell>
          <cell r="L347">
            <v>114.12488333957666</v>
          </cell>
          <cell r="M347">
            <v>20.131314210213141</v>
          </cell>
          <cell r="R347">
            <v>11.872768035515884</v>
          </cell>
          <cell r="S347">
            <v>1.8534663333333332</v>
          </cell>
          <cell r="U347">
            <v>57.573689980818209</v>
          </cell>
        </row>
        <row r="348">
          <cell r="A348">
            <v>311</v>
          </cell>
          <cell r="B348" t="str">
            <v>ML</v>
          </cell>
          <cell r="C348" t="str">
            <v>SL</v>
          </cell>
          <cell r="D348">
            <v>225</v>
          </cell>
          <cell r="E348" t="str">
            <v>CW Type 3 / 4</v>
          </cell>
          <cell r="F348" t="str">
            <v>m</v>
          </cell>
          <cell r="G348">
            <v>0.17639723801787166</v>
          </cell>
          <cell r="H348" t="str">
            <v>Slipline 180 - 300mm - SURFACED</v>
          </cell>
          <cell r="I348">
            <v>5929.0353504389632</v>
          </cell>
          <cell r="J348">
            <v>300</v>
          </cell>
          <cell r="K348">
            <v>19.763451168129876</v>
          </cell>
          <cell r="L348">
            <v>85.549051457935434</v>
          </cell>
          <cell r="M348">
            <v>15.090616392228588</v>
          </cell>
          <cell r="R348">
            <v>11.872768035515884</v>
          </cell>
          <cell r="S348">
            <v>1.8534663333333332</v>
          </cell>
          <cell r="U348">
            <v>48.580301929207678</v>
          </cell>
        </row>
        <row r="349">
          <cell r="A349">
            <v>312</v>
          </cell>
          <cell r="B349" t="str">
            <v>ML</v>
          </cell>
          <cell r="C349" t="str">
            <v>SL</v>
          </cell>
          <cell r="D349">
            <v>225</v>
          </cell>
          <cell r="E349" t="str">
            <v>F.P</v>
          </cell>
          <cell r="F349" t="str">
            <v>m</v>
          </cell>
          <cell r="G349">
            <v>0.17639723801787166</v>
          </cell>
          <cell r="H349" t="str">
            <v>Slipline 180 - 300mm - SURFACED</v>
          </cell>
          <cell r="I349">
            <v>5929.0353504389632</v>
          </cell>
          <cell r="J349">
            <v>300</v>
          </cell>
          <cell r="K349">
            <v>19.763451168129876</v>
          </cell>
          <cell r="L349">
            <v>83.922186485739758</v>
          </cell>
          <cell r="M349">
            <v>14.803641904505248</v>
          </cell>
          <cell r="R349">
            <v>11.872768035515884</v>
          </cell>
          <cell r="S349">
            <v>1.8534663333333332</v>
          </cell>
          <cell r="U349">
            <v>48.293327441484337</v>
          </cell>
        </row>
        <row r="350">
          <cell r="A350">
            <v>313</v>
          </cell>
          <cell r="B350" t="str">
            <v>ML</v>
          </cell>
          <cell r="C350" t="str">
            <v>SL</v>
          </cell>
          <cell r="D350">
            <v>225</v>
          </cell>
          <cell r="E350" t="str">
            <v xml:space="preserve">Unmade </v>
          </cell>
          <cell r="F350" t="str">
            <v>m</v>
          </cell>
          <cell r="G350">
            <v>0.17639723801787166</v>
          </cell>
          <cell r="H350" t="str">
            <v>Slipline 180 - 300mm - UNMADE</v>
          </cell>
          <cell r="I350">
            <v>5538.4522421709189</v>
          </cell>
          <cell r="J350">
            <v>400</v>
          </cell>
          <cell r="K350">
            <v>13.846130605427298</v>
          </cell>
          <cell r="L350">
            <v>0.82337009929368421</v>
          </cell>
          <cell r="M350">
            <v>0.14524021138190663</v>
          </cell>
          <cell r="R350">
            <v>11.872768035515884</v>
          </cell>
          <cell r="S350">
            <v>1.8534663333333332</v>
          </cell>
          <cell r="U350">
            <v>27.717605185658424</v>
          </cell>
        </row>
        <row r="351">
          <cell r="A351">
            <v>314</v>
          </cell>
          <cell r="B351" t="str">
            <v>ML</v>
          </cell>
          <cell r="C351" t="str">
            <v>SL</v>
          </cell>
          <cell r="D351">
            <v>225</v>
          </cell>
          <cell r="E351" t="str">
            <v>GV&lt; 1m</v>
          </cell>
          <cell r="F351" t="str">
            <v>m</v>
          </cell>
          <cell r="G351">
            <v>0.17639723801787166</v>
          </cell>
          <cell r="H351" t="str">
            <v>Slipline 180 - 300mm - UNMADE</v>
          </cell>
          <cell r="I351">
            <v>5538.4522421709189</v>
          </cell>
          <cell r="J351">
            <v>400</v>
          </cell>
          <cell r="K351">
            <v>13.846130605427298</v>
          </cell>
          <cell r="L351">
            <v>60.874459862188061</v>
          </cell>
          <cell r="M351">
            <v>10.738086585519762</v>
          </cell>
          <cell r="R351">
            <v>11.872768035515884</v>
          </cell>
          <cell r="S351">
            <v>1.8534663333333332</v>
          </cell>
          <cell r="U351">
            <v>38.31045155979627</v>
          </cell>
        </row>
        <row r="352">
          <cell r="A352">
            <v>315</v>
          </cell>
          <cell r="B352" t="str">
            <v>ML</v>
          </cell>
          <cell r="C352" t="str">
            <v>SL</v>
          </cell>
          <cell r="D352">
            <v>225</v>
          </cell>
          <cell r="E352" t="str">
            <v>GV&gt; 1m</v>
          </cell>
          <cell r="F352" t="str">
            <v>m</v>
          </cell>
          <cell r="G352">
            <v>0.17639723801787166</v>
          </cell>
          <cell r="H352" t="str">
            <v>Slipline 180 - 300mm - UNMADE</v>
          </cell>
          <cell r="I352">
            <v>5538.4522421709189</v>
          </cell>
          <cell r="J352">
            <v>400</v>
          </cell>
          <cell r="K352">
            <v>13.846130605427298</v>
          </cell>
          <cell r="L352">
            <v>8.11927993246786</v>
          </cell>
          <cell r="M352">
            <v>1.432218554781262</v>
          </cell>
          <cell r="R352">
            <v>11.872768035515884</v>
          </cell>
          <cell r="S352">
            <v>1.8534663333333332</v>
          </cell>
          <cell r="U352">
            <v>29.004583529057779</v>
          </cell>
        </row>
        <row r="353">
          <cell r="A353">
            <v>316</v>
          </cell>
          <cell r="B353" t="str">
            <v>ML</v>
          </cell>
          <cell r="C353" t="str">
            <v>SL</v>
          </cell>
          <cell r="D353">
            <v>225</v>
          </cell>
          <cell r="E353" t="str">
            <v>Field</v>
          </cell>
          <cell r="F353" t="str">
            <v>m</v>
          </cell>
          <cell r="G353">
            <v>0.17639723801787166</v>
          </cell>
          <cell r="H353" t="str">
            <v>Slipline 180 - 300mm - UNMADE</v>
          </cell>
          <cell r="I353">
            <v>5538.4522421709189</v>
          </cell>
          <cell r="J353">
            <v>450</v>
          </cell>
          <cell r="K353">
            <v>12.307671649268709</v>
          </cell>
          <cell r="L353">
            <v>0.82337009929368421</v>
          </cell>
          <cell r="M353">
            <v>0.14524021138190663</v>
          </cell>
          <cell r="R353">
            <v>11.872768035515884</v>
          </cell>
          <cell r="U353">
            <v>24.325679896166498</v>
          </cell>
        </row>
        <row r="354">
          <cell r="A354">
            <v>317</v>
          </cell>
          <cell r="U354">
            <v>0</v>
          </cell>
        </row>
        <row r="355">
          <cell r="A355">
            <v>318</v>
          </cell>
          <cell r="B355" t="str">
            <v>ML</v>
          </cell>
          <cell r="C355" t="str">
            <v>SL</v>
          </cell>
          <cell r="D355">
            <v>280</v>
          </cell>
          <cell r="E355">
            <v>280</v>
          </cell>
          <cell r="U355">
            <v>0</v>
          </cell>
        </row>
        <row r="356">
          <cell r="A356">
            <v>319</v>
          </cell>
          <cell r="B356" t="str">
            <v>ML</v>
          </cell>
          <cell r="C356" t="str">
            <v>SL</v>
          </cell>
          <cell r="D356">
            <v>280</v>
          </cell>
          <cell r="E356" t="str">
            <v xml:space="preserve">Cw Type 1 </v>
          </cell>
          <cell r="F356" t="str">
            <v>m</v>
          </cell>
          <cell r="G356">
            <v>0.17639723801787166</v>
          </cell>
          <cell r="H356" t="str">
            <v>Slipline 180 - 300mm - SURFACED</v>
          </cell>
          <cell r="I356">
            <v>5929.0353504389632</v>
          </cell>
          <cell r="J356">
            <v>200</v>
          </cell>
          <cell r="K356">
            <v>29.645176752194814</v>
          </cell>
          <cell r="L356">
            <v>128.19834224725361</v>
          </cell>
          <cell r="M356">
            <v>22.613833490885366</v>
          </cell>
          <cell r="R356">
            <v>18.609262532350531</v>
          </cell>
          <cell r="S356">
            <v>1.8534663333333332</v>
          </cell>
          <cell r="U356">
            <v>72.721739108764041</v>
          </cell>
        </row>
        <row r="357">
          <cell r="A357">
            <v>320</v>
          </cell>
          <cell r="B357" t="str">
            <v>ML</v>
          </cell>
          <cell r="C357" t="str">
            <v>SL</v>
          </cell>
          <cell r="D357">
            <v>280</v>
          </cell>
          <cell r="E357" t="str">
            <v>Cw Type 2</v>
          </cell>
          <cell r="F357" t="str">
            <v>m</v>
          </cell>
          <cell r="G357">
            <v>0.17639723801787166</v>
          </cell>
          <cell r="H357" t="str">
            <v>Slipline 180 - 300mm - SURFACED</v>
          </cell>
          <cell r="I357">
            <v>5929.0353504389632</v>
          </cell>
          <cell r="J357">
            <v>200</v>
          </cell>
          <cell r="K357">
            <v>29.645176752194814</v>
          </cell>
          <cell r="L357">
            <v>128.19834224725361</v>
          </cell>
          <cell r="M357">
            <v>22.613833490885366</v>
          </cell>
          <cell r="R357">
            <v>18.609262532350531</v>
          </cell>
          <cell r="S357">
            <v>1.8534663333333332</v>
          </cell>
          <cell r="U357">
            <v>72.721739108764041</v>
          </cell>
        </row>
        <row r="358">
          <cell r="A358">
            <v>321</v>
          </cell>
          <cell r="B358" t="str">
            <v>ML</v>
          </cell>
          <cell r="C358" t="str">
            <v>SL</v>
          </cell>
          <cell r="D358">
            <v>280</v>
          </cell>
          <cell r="E358" t="str">
            <v>CW Type 3 / 4</v>
          </cell>
          <cell r="F358" t="str">
            <v>m</v>
          </cell>
          <cell r="G358">
            <v>0.17639723801787166</v>
          </cell>
          <cell r="H358" t="str">
            <v>Slipline 180 - 300mm - SURFACED</v>
          </cell>
          <cell r="I358">
            <v>5929.0353504389632</v>
          </cell>
          <cell r="J358">
            <v>250</v>
          </cell>
          <cell r="K358">
            <v>23.716141401755852</v>
          </cell>
          <cell r="L358">
            <v>117.03857098050301</v>
          </cell>
          <cell r="M358">
            <v>20.645280662519358</v>
          </cell>
          <cell r="R358">
            <v>18.609262532350531</v>
          </cell>
          <cell r="S358">
            <v>1.8534663333333332</v>
          </cell>
          <cell r="U358">
            <v>64.824150929959075</v>
          </cell>
        </row>
        <row r="359">
          <cell r="A359">
            <v>322</v>
          </cell>
          <cell r="B359" t="str">
            <v>ML</v>
          </cell>
          <cell r="C359" t="str">
            <v>SL</v>
          </cell>
          <cell r="D359">
            <v>280</v>
          </cell>
          <cell r="E359" t="str">
            <v>F.P</v>
          </cell>
          <cell r="F359" t="str">
            <v>m</v>
          </cell>
          <cell r="G359">
            <v>0.17639723801787166</v>
          </cell>
          <cell r="H359" t="str">
            <v>Slipline 180 - 300mm - SURFACED</v>
          </cell>
          <cell r="I359">
            <v>5929.0353504389632</v>
          </cell>
          <cell r="J359">
            <v>250</v>
          </cell>
          <cell r="K359">
            <v>23.716141401755852</v>
          </cell>
          <cell r="L359">
            <v>86.835874126666113</v>
          </cell>
          <cell r="M359">
            <v>15.317608356811466</v>
          </cell>
          <cell r="R359">
            <v>18.609262532350531</v>
          </cell>
          <cell r="S359">
            <v>1.8534663333333332</v>
          </cell>
          <cell r="U359">
            <v>59.496478624251182</v>
          </cell>
        </row>
        <row r="360">
          <cell r="A360">
            <v>323</v>
          </cell>
          <cell r="B360" t="str">
            <v>ML</v>
          </cell>
          <cell r="C360" t="str">
            <v>SL</v>
          </cell>
          <cell r="D360">
            <v>280</v>
          </cell>
          <cell r="E360" t="str">
            <v xml:space="preserve">Unmade </v>
          </cell>
          <cell r="F360" t="str">
            <v>m</v>
          </cell>
          <cell r="G360">
            <v>0.17639723801787166</v>
          </cell>
          <cell r="H360" t="str">
            <v>Slipline 180 - 300mm - UNMADE</v>
          </cell>
          <cell r="I360">
            <v>5538.4522421709189</v>
          </cell>
          <cell r="J360">
            <v>350</v>
          </cell>
          <cell r="K360">
            <v>15.824149263345483</v>
          </cell>
          <cell r="L360">
            <v>1.0943718257551578</v>
          </cell>
          <cell r="M360">
            <v>0.19304416742778535</v>
          </cell>
          <cell r="R360">
            <v>18.609262532350531</v>
          </cell>
          <cell r="S360">
            <v>1.8534663333333332</v>
          </cell>
          <cell r="U360">
            <v>36.479922296457133</v>
          </cell>
        </row>
        <row r="361">
          <cell r="A361">
            <v>324</v>
          </cell>
          <cell r="B361" t="str">
            <v>ML</v>
          </cell>
          <cell r="C361" t="str">
            <v>SL</v>
          </cell>
          <cell r="D361">
            <v>280</v>
          </cell>
          <cell r="E361" t="str">
            <v>GV&lt; 1m</v>
          </cell>
          <cell r="F361" t="str">
            <v>m</v>
          </cell>
          <cell r="G361">
            <v>0.17639723801787166</v>
          </cell>
          <cell r="H361" t="str">
            <v>Slipline 180 - 300mm - UNMADE</v>
          </cell>
          <cell r="I361">
            <v>5538.4522421709189</v>
          </cell>
          <cell r="J361">
            <v>350</v>
          </cell>
          <cell r="K361">
            <v>15.824149263345483</v>
          </cell>
          <cell r="L361">
            <v>64.223419633978878</v>
          </cell>
          <cell r="M361">
            <v>11.328833839496625</v>
          </cell>
          <cell r="R361">
            <v>18.609262532350531</v>
          </cell>
          <cell r="S361">
            <v>1.8534663333333332</v>
          </cell>
          <cell r="U361">
            <v>47.615711968525972</v>
          </cell>
        </row>
        <row r="362">
          <cell r="A362">
            <v>325</v>
          </cell>
          <cell r="B362" t="str">
            <v>ML</v>
          </cell>
          <cell r="C362" t="str">
            <v>SL</v>
          </cell>
          <cell r="D362">
            <v>280</v>
          </cell>
          <cell r="E362" t="str">
            <v>GV&gt; 1m</v>
          </cell>
          <cell r="F362" t="str">
            <v>m</v>
          </cell>
          <cell r="G362">
            <v>0.17639723801787166</v>
          </cell>
          <cell r="H362" t="str">
            <v>Slipline 180 - 300mm - UNMADE</v>
          </cell>
          <cell r="I362">
            <v>5538.4522421709189</v>
          </cell>
          <cell r="J362">
            <v>350</v>
          </cell>
          <cell r="K362">
            <v>15.824149263345483</v>
          </cell>
          <cell r="L362">
            <v>8.3902816589293341</v>
          </cell>
          <cell r="M362">
            <v>1.4800225108271408</v>
          </cell>
          <cell r="R362">
            <v>18.609262532350531</v>
          </cell>
          <cell r="S362">
            <v>1.8534663333333332</v>
          </cell>
          <cell r="U362">
            <v>37.766900639856487</v>
          </cell>
        </row>
        <row r="363">
          <cell r="A363">
            <v>326</v>
          </cell>
          <cell r="B363" t="str">
            <v>ML</v>
          </cell>
          <cell r="C363" t="str">
            <v>SL</v>
          </cell>
          <cell r="D363">
            <v>280</v>
          </cell>
          <cell r="E363" t="str">
            <v>Field</v>
          </cell>
          <cell r="F363" t="str">
            <v>m</v>
          </cell>
          <cell r="G363">
            <v>0.17639723801787166</v>
          </cell>
          <cell r="H363" t="str">
            <v>Slipline 180 - 300mm - UNMADE</v>
          </cell>
          <cell r="I363">
            <v>5538.4522421709189</v>
          </cell>
          <cell r="J363">
            <v>400</v>
          </cell>
          <cell r="K363">
            <v>13.846130605427298</v>
          </cell>
          <cell r="L363">
            <v>1.0943718257551578</v>
          </cell>
          <cell r="M363">
            <v>0.19304416742778535</v>
          </cell>
          <cell r="R363">
            <v>18.609262532350531</v>
          </cell>
          <cell r="U363">
            <v>32.648437305205618</v>
          </cell>
        </row>
        <row r="364">
          <cell r="A364">
            <v>327</v>
          </cell>
          <cell r="U364">
            <v>0</v>
          </cell>
        </row>
        <row r="365">
          <cell r="A365">
            <v>328</v>
          </cell>
          <cell r="B365" t="str">
            <v>ML</v>
          </cell>
          <cell r="C365" t="str">
            <v>SL</v>
          </cell>
          <cell r="D365">
            <v>355</v>
          </cell>
          <cell r="E365">
            <v>355</v>
          </cell>
          <cell r="U365">
            <v>0</v>
          </cell>
        </row>
        <row r="366">
          <cell r="A366">
            <v>329</v>
          </cell>
          <cell r="B366" t="str">
            <v>ML</v>
          </cell>
          <cell r="C366" t="str">
            <v>SL</v>
          </cell>
          <cell r="D366">
            <v>355</v>
          </cell>
          <cell r="E366" t="str">
            <v xml:space="preserve">Cw Type 1 </v>
          </cell>
          <cell r="F366" t="str">
            <v>m</v>
          </cell>
          <cell r="G366">
            <v>0.17639723801787166</v>
          </cell>
          <cell r="H366" t="str">
            <v>Slipline 300 - 450mm - SURFACED</v>
          </cell>
          <cell r="I366">
            <v>7453.8461004389619</v>
          </cell>
          <cell r="J366">
            <v>175</v>
          </cell>
          <cell r="K366">
            <v>42.593406288222639</v>
          </cell>
          <cell r="L366">
            <v>131.68859686224482</v>
          </cell>
          <cell r="M366">
            <v>23.229504764948945</v>
          </cell>
          <cell r="R366">
            <v>34.491148329395649</v>
          </cell>
          <cell r="S366">
            <v>1.8534663333333332</v>
          </cell>
          <cell r="U366">
            <v>102.16752571590055</v>
          </cell>
        </row>
        <row r="367">
          <cell r="A367">
            <v>330</v>
          </cell>
          <cell r="B367" t="str">
            <v>ML</v>
          </cell>
          <cell r="C367" t="str">
            <v>SL</v>
          </cell>
          <cell r="D367">
            <v>355</v>
          </cell>
          <cell r="E367" t="str">
            <v>Cw Type 2</v>
          </cell>
          <cell r="F367" t="str">
            <v>m</v>
          </cell>
          <cell r="G367">
            <v>0.17639723801787166</v>
          </cell>
          <cell r="H367" t="str">
            <v>Slipline 300 - 450mm - SURFACED</v>
          </cell>
          <cell r="I367">
            <v>7453.8461004389619</v>
          </cell>
          <cell r="J367">
            <v>175</v>
          </cell>
          <cell r="K367">
            <v>42.593406288222639</v>
          </cell>
          <cell r="L367">
            <v>120.52882559549424</v>
          </cell>
          <cell r="M367">
            <v>21.260951936582938</v>
          </cell>
          <cell r="R367">
            <v>34.491148329395649</v>
          </cell>
          <cell r="S367">
            <v>1.8534663333333332</v>
          </cell>
          <cell r="U367">
            <v>100.19897288753455</v>
          </cell>
        </row>
        <row r="368">
          <cell r="A368">
            <v>331</v>
          </cell>
          <cell r="B368" t="str">
            <v>ML</v>
          </cell>
          <cell r="C368" t="str">
            <v>SL</v>
          </cell>
          <cell r="D368">
            <v>355</v>
          </cell>
          <cell r="E368" t="str">
            <v>CW Type 3 / 4</v>
          </cell>
          <cell r="F368" t="str">
            <v>m</v>
          </cell>
          <cell r="G368">
            <v>0.17639723801787166</v>
          </cell>
          <cell r="H368" t="str">
            <v>Slipline 300 - 450mm - SURFACED</v>
          </cell>
          <cell r="I368">
            <v>7453.8461004389619</v>
          </cell>
          <cell r="J368">
            <v>200</v>
          </cell>
          <cell r="K368">
            <v>37.269230502194809</v>
          </cell>
          <cell r="L368">
            <v>91.952993713853019</v>
          </cell>
          <cell r="M368">
            <v>16.220254118598387</v>
          </cell>
          <cell r="R368">
            <v>34.491148329395649</v>
          </cell>
          <cell r="S368">
            <v>1.8534663333333332</v>
          </cell>
          <cell r="U368">
            <v>89.834099283522164</v>
          </cell>
        </row>
        <row r="369">
          <cell r="A369">
            <v>332</v>
          </cell>
          <cell r="B369" t="str">
            <v>ML</v>
          </cell>
          <cell r="C369" t="str">
            <v>SL</v>
          </cell>
          <cell r="D369">
            <v>355</v>
          </cell>
          <cell r="E369" t="str">
            <v>F.P</v>
          </cell>
          <cell r="F369" t="str">
            <v>m</v>
          </cell>
          <cell r="G369">
            <v>0.17639723801787166</v>
          </cell>
          <cell r="H369" t="str">
            <v>Slipline 300 - 450mm - SURFACED</v>
          </cell>
          <cell r="I369">
            <v>7453.8461004389619</v>
          </cell>
          <cell r="J369">
            <v>200</v>
          </cell>
          <cell r="K369">
            <v>37.269230502194809</v>
          </cell>
          <cell r="L369">
            <v>90.326128741657342</v>
          </cell>
          <cell r="M369">
            <v>15.933279630875049</v>
          </cell>
          <cell r="R369">
            <v>34.491148329395649</v>
          </cell>
          <cell r="S369">
            <v>1.8534663333333332</v>
          </cell>
          <cell r="U369">
            <v>89.547124795798837</v>
          </cell>
        </row>
        <row r="370">
          <cell r="A370">
            <v>333</v>
          </cell>
          <cell r="B370" t="str">
            <v>ML</v>
          </cell>
          <cell r="C370" t="str">
            <v>SL</v>
          </cell>
          <cell r="D370">
            <v>355</v>
          </cell>
          <cell r="E370" t="str">
            <v xml:space="preserve">Unmade </v>
          </cell>
          <cell r="F370" t="str">
            <v>m</v>
          </cell>
          <cell r="G370">
            <v>0.17639723801787166</v>
          </cell>
          <cell r="H370" t="str">
            <v>Slipline 300 - 450mm - UNMADE</v>
          </cell>
          <cell r="I370">
            <v>6388.8262421709187</v>
          </cell>
          <cell r="J370">
            <v>300</v>
          </cell>
          <cell r="K370">
            <v>21.296087473903061</v>
          </cell>
          <cell r="L370">
            <v>1.5430791520651459</v>
          </cell>
          <cell r="M370">
            <v>0.27219490046725114</v>
          </cell>
          <cell r="R370">
            <v>34.491148329395649</v>
          </cell>
          <cell r="S370">
            <v>1.8534663333333332</v>
          </cell>
          <cell r="U370">
            <v>57.912897037099292</v>
          </cell>
        </row>
        <row r="371">
          <cell r="A371">
            <v>334</v>
          </cell>
          <cell r="B371" t="str">
            <v>ML</v>
          </cell>
          <cell r="C371" t="str">
            <v>SL</v>
          </cell>
          <cell r="D371">
            <v>355</v>
          </cell>
          <cell r="E371" t="str">
            <v>GV&lt; 1m</v>
          </cell>
          <cell r="F371" t="str">
            <v>m</v>
          </cell>
          <cell r="G371">
            <v>0.17639723801787166</v>
          </cell>
          <cell r="H371" t="str">
            <v>Slipline 300 - 450mm - UNMADE</v>
          </cell>
          <cell r="I371">
            <v>6388.8262421709187</v>
          </cell>
          <cell r="J371">
            <v>300</v>
          </cell>
          <cell r="K371">
            <v>21.296087473903061</v>
          </cell>
          <cell r="L371">
            <v>68.167601667146613</v>
          </cell>
          <cell r="M371">
            <v>12.024576656387126</v>
          </cell>
          <cell r="R371">
            <v>34.491148329395649</v>
          </cell>
          <cell r="S371">
            <v>1.8534663333333332</v>
          </cell>
          <cell r="U371">
            <v>69.665278793019155</v>
          </cell>
        </row>
        <row r="372">
          <cell r="A372">
            <v>335</v>
          </cell>
          <cell r="B372" t="str">
            <v>ML</v>
          </cell>
          <cell r="C372" t="str">
            <v>SL</v>
          </cell>
          <cell r="D372">
            <v>355</v>
          </cell>
          <cell r="E372" t="str">
            <v>GV&gt; 1m</v>
          </cell>
          <cell r="F372" t="str">
            <v>m</v>
          </cell>
          <cell r="G372">
            <v>0.17639723801787166</v>
          </cell>
          <cell r="H372" t="str">
            <v>Slipline 300 - 450mm - UNMADE</v>
          </cell>
          <cell r="I372">
            <v>6388.8262421709187</v>
          </cell>
          <cell r="J372">
            <v>300</v>
          </cell>
          <cell r="K372">
            <v>21.296087473903061</v>
          </cell>
          <cell r="L372">
            <v>8.8389889852393217</v>
          </cell>
          <cell r="M372">
            <v>1.5591732438666066</v>
          </cell>
          <cell r="R372">
            <v>34.491148329395649</v>
          </cell>
          <cell r="S372">
            <v>1.8534663333333332</v>
          </cell>
          <cell r="U372">
            <v>59.199875380498646</v>
          </cell>
        </row>
        <row r="373">
          <cell r="A373">
            <v>336</v>
          </cell>
          <cell r="B373" t="str">
            <v>ML</v>
          </cell>
          <cell r="C373" t="str">
            <v>SL</v>
          </cell>
          <cell r="D373">
            <v>355</v>
          </cell>
          <cell r="E373" t="str">
            <v>Field</v>
          </cell>
          <cell r="F373" t="str">
            <v>m</v>
          </cell>
          <cell r="G373">
            <v>0.17639723801787166</v>
          </cell>
          <cell r="H373" t="str">
            <v>Slipline 300 - 450mm - UNMADE</v>
          </cell>
          <cell r="I373">
            <v>6388.8262421709187</v>
          </cell>
          <cell r="J373">
            <v>350</v>
          </cell>
          <cell r="K373">
            <v>18.253789263345482</v>
          </cell>
          <cell r="L373">
            <v>1.5430791520651459</v>
          </cell>
          <cell r="M373">
            <v>0.27219490046725114</v>
          </cell>
          <cell r="R373">
            <v>34.491148329395649</v>
          </cell>
          <cell r="U373">
            <v>53.017132493208379</v>
          </cell>
        </row>
        <row r="374">
          <cell r="A374">
            <v>337</v>
          </cell>
          <cell r="U374">
            <v>0</v>
          </cell>
        </row>
        <row r="375">
          <cell r="A375">
            <v>338</v>
          </cell>
          <cell r="B375" t="str">
            <v>ML</v>
          </cell>
          <cell r="C375" t="str">
            <v>SL</v>
          </cell>
          <cell r="D375">
            <v>450</v>
          </cell>
          <cell r="E375">
            <v>450</v>
          </cell>
          <cell r="U375">
            <v>0</v>
          </cell>
        </row>
        <row r="376">
          <cell r="A376">
            <v>339</v>
          </cell>
          <cell r="B376" t="str">
            <v>ML</v>
          </cell>
          <cell r="C376" t="str">
            <v>SL</v>
          </cell>
          <cell r="D376">
            <v>450</v>
          </cell>
          <cell r="E376" t="str">
            <v xml:space="preserve">Cw Type 1 </v>
          </cell>
          <cell r="F376" t="str">
            <v>m</v>
          </cell>
          <cell r="G376">
            <v>0.23889723801787166</v>
          </cell>
          <cell r="H376" t="str">
            <v>Slipline 300 - 450mm - SURFACED</v>
          </cell>
          <cell r="I376">
            <v>7453.8461004389619</v>
          </cell>
          <cell r="J376">
            <v>175</v>
          </cell>
          <cell r="K376">
            <v>42.593406288222639</v>
          </cell>
          <cell r="L376">
            <v>136.25081779123371</v>
          </cell>
          <cell r="M376">
            <v>32.549944048002025</v>
          </cell>
          <cell r="R376">
            <v>48.783856955828711</v>
          </cell>
          <cell r="S376">
            <v>1.8534663333333332</v>
          </cell>
          <cell r="U376">
            <v>125.78067362538671</v>
          </cell>
        </row>
        <row r="377">
          <cell r="A377">
            <v>340</v>
          </cell>
          <cell r="B377" t="str">
            <v>ML</v>
          </cell>
          <cell r="C377" t="str">
            <v>SL</v>
          </cell>
          <cell r="D377">
            <v>450</v>
          </cell>
          <cell r="E377" t="str">
            <v>Cw Type 2</v>
          </cell>
          <cell r="F377" t="str">
            <v>m</v>
          </cell>
          <cell r="G377">
            <v>0.23889723801787166</v>
          </cell>
          <cell r="H377" t="str">
            <v>Slipline 300 - 450mm - SURFACED</v>
          </cell>
          <cell r="I377">
            <v>7453.8461004389619</v>
          </cell>
          <cell r="J377">
            <v>175</v>
          </cell>
          <cell r="K377">
            <v>42.593406288222639</v>
          </cell>
          <cell r="L377">
            <v>125.09104652448315</v>
          </cell>
          <cell r="M377">
            <v>29.883905515464107</v>
          </cell>
          <cell r="R377">
            <v>48.783856955828711</v>
          </cell>
          <cell r="S377">
            <v>1.8534663333333332</v>
          </cell>
          <cell r="U377">
            <v>123.11463509284879</v>
          </cell>
        </row>
        <row r="378">
          <cell r="A378">
            <v>341</v>
          </cell>
          <cell r="B378" t="str">
            <v>ML</v>
          </cell>
          <cell r="C378" t="str">
            <v>SL</v>
          </cell>
          <cell r="D378">
            <v>450</v>
          </cell>
          <cell r="E378" t="str">
            <v>CW Type 3 / 4</v>
          </cell>
          <cell r="F378" t="str">
            <v>m</v>
          </cell>
          <cell r="G378">
            <v>0.23889723801787166</v>
          </cell>
          <cell r="H378" t="str">
            <v>Slipline 300 - 450mm - SURFACED</v>
          </cell>
          <cell r="I378">
            <v>7453.8461004389619</v>
          </cell>
          <cell r="J378">
            <v>200</v>
          </cell>
          <cell r="K378">
            <v>37.269230502194809</v>
          </cell>
          <cell r="L378">
            <v>96.515214642841926</v>
          </cell>
          <cell r="M378">
            <v>23.057218204876978</v>
          </cell>
          <cell r="R378">
            <v>48.783856955828711</v>
          </cell>
          <cell r="S378">
            <v>1.8534663333333332</v>
          </cell>
          <cell r="U378">
            <v>110.96377199623383</v>
          </cell>
        </row>
        <row r="379">
          <cell r="A379">
            <v>342</v>
          </cell>
          <cell r="B379" t="str">
            <v>ML</v>
          </cell>
          <cell r="C379" t="str">
            <v>SL</v>
          </cell>
          <cell r="D379">
            <v>450</v>
          </cell>
          <cell r="E379" t="str">
            <v>F.P</v>
          </cell>
          <cell r="F379" t="str">
            <v>m</v>
          </cell>
          <cell r="G379">
            <v>0.23889723801787166</v>
          </cell>
          <cell r="H379" t="str">
            <v>Slipline 300 - 450mm - SURFACED</v>
          </cell>
          <cell r="I379">
            <v>7453.8461004389619</v>
          </cell>
          <cell r="J379">
            <v>200</v>
          </cell>
          <cell r="K379">
            <v>37.269230502194809</v>
          </cell>
          <cell r="L379">
            <v>94.888349670646249</v>
          </cell>
          <cell r="M379">
            <v>22.66856465639141</v>
          </cell>
          <cell r="R379">
            <v>48.783856955828711</v>
          </cell>
          <cell r="S379">
            <v>1.8534663333333332</v>
          </cell>
          <cell r="U379">
            <v>110.57511844774825</v>
          </cell>
        </row>
        <row r="380">
          <cell r="A380">
            <v>343</v>
          </cell>
          <cell r="B380" t="str">
            <v>ML</v>
          </cell>
          <cell r="C380" t="str">
            <v>SL</v>
          </cell>
          <cell r="D380">
            <v>450</v>
          </cell>
          <cell r="E380" t="str">
            <v xml:space="preserve">Unmade </v>
          </cell>
          <cell r="F380" t="str">
            <v>m</v>
          </cell>
          <cell r="G380">
            <v>0.23889723801787166</v>
          </cell>
          <cell r="H380" t="str">
            <v>Slipline 300 - 450mm - UNMADE</v>
          </cell>
          <cell r="I380">
            <v>6388.8262421709187</v>
          </cell>
          <cell r="J380">
            <v>300</v>
          </cell>
          <cell r="K380">
            <v>21.296087473903061</v>
          </cell>
          <cell r="L380">
            <v>2.1456243242163868</v>
          </cell>
          <cell r="M380">
            <v>0.51258372487925719</v>
          </cell>
          <cell r="R380">
            <v>48.783856955828711</v>
          </cell>
          <cell r="S380">
            <v>1.8534663333333332</v>
          </cell>
          <cell r="U380">
            <v>72.445994487944361</v>
          </cell>
        </row>
        <row r="381">
          <cell r="A381">
            <v>344</v>
          </cell>
          <cell r="B381" t="str">
            <v>ML</v>
          </cell>
          <cell r="C381" t="str">
            <v>SL</v>
          </cell>
          <cell r="D381">
            <v>450</v>
          </cell>
          <cell r="E381" t="str">
            <v>GV&lt; 1m</v>
          </cell>
          <cell r="F381" t="str">
            <v>m</v>
          </cell>
          <cell r="G381">
            <v>0.23889723801787166</v>
          </cell>
          <cell r="H381" t="str">
            <v>Slipline 300 - 450mm - UNMADE</v>
          </cell>
          <cell r="I381">
            <v>6388.8262421709187</v>
          </cell>
          <cell r="J381">
            <v>300</v>
          </cell>
          <cell r="K381">
            <v>21.296087473903061</v>
          </cell>
          <cell r="L381">
            <v>73.643947325825749</v>
          </cell>
          <cell r="M381">
            <v>17.593335612873396</v>
          </cell>
          <cell r="R381">
            <v>48.783856955828711</v>
          </cell>
          <cell r="S381">
            <v>1.8534663333333332</v>
          </cell>
          <cell r="U381">
            <v>89.526746375938501</v>
          </cell>
        </row>
        <row r="382">
          <cell r="A382">
            <v>345</v>
          </cell>
          <cell r="B382" t="str">
            <v>ML</v>
          </cell>
          <cell r="C382" t="str">
            <v>SL</v>
          </cell>
          <cell r="D382">
            <v>450</v>
          </cell>
          <cell r="E382" t="str">
            <v>GV&gt; 1m</v>
          </cell>
          <cell r="F382" t="str">
            <v>m</v>
          </cell>
          <cell r="G382">
            <v>0.23889723801787166</v>
          </cell>
          <cell r="H382" t="str">
            <v>Slipline 300 - 450mm - UNMADE</v>
          </cell>
          <cell r="I382">
            <v>6388.8262421709187</v>
          </cell>
          <cell r="J382">
            <v>300</v>
          </cell>
          <cell r="K382">
            <v>21.296087473903061</v>
          </cell>
          <cell r="L382">
            <v>9.4415341573905636</v>
          </cell>
          <cell r="M382">
            <v>2.255556432851999</v>
          </cell>
          <cell r="R382">
            <v>48.783856955828711</v>
          </cell>
          <cell r="S382">
            <v>1.8534663333333332</v>
          </cell>
          <cell r="U382">
            <v>74.188967195917101</v>
          </cell>
        </row>
        <row r="383">
          <cell r="A383">
            <v>346</v>
          </cell>
          <cell r="B383" t="str">
            <v>ML</v>
          </cell>
          <cell r="C383" t="str">
            <v>SL</v>
          </cell>
          <cell r="D383">
            <v>450</v>
          </cell>
          <cell r="E383" t="str">
            <v>Field</v>
          </cell>
          <cell r="F383" t="str">
            <v>m</v>
          </cell>
          <cell r="G383">
            <v>0.23889723801787166</v>
          </cell>
          <cell r="H383" t="str">
            <v>Slipline 300 - 450mm - UNMADE</v>
          </cell>
          <cell r="I383">
            <v>6388.8262421709187</v>
          </cell>
          <cell r="J383">
            <v>350</v>
          </cell>
          <cell r="K383">
            <v>18.253789263345482</v>
          </cell>
          <cell r="L383">
            <v>2.1456243242163868</v>
          </cell>
          <cell r="M383">
            <v>0.51258372487925719</v>
          </cell>
          <cell r="R383">
            <v>48.783856955828711</v>
          </cell>
          <cell r="U383">
            <v>67.550229944053456</v>
          </cell>
        </row>
        <row r="384">
          <cell r="A384">
            <v>347</v>
          </cell>
          <cell r="U384">
            <v>0</v>
          </cell>
        </row>
        <row r="385">
          <cell r="A385">
            <v>348</v>
          </cell>
          <cell r="U385">
            <v>0</v>
          </cell>
        </row>
        <row r="386">
          <cell r="A386">
            <v>349</v>
          </cell>
          <cell r="B386" t="str">
            <v>ML</v>
          </cell>
          <cell r="C386" t="str">
            <v>Using Trencher</v>
          </cell>
          <cell r="U386">
            <v>0</v>
          </cell>
        </row>
        <row r="387">
          <cell r="A387">
            <v>350</v>
          </cell>
          <cell r="B387" t="str">
            <v>ML</v>
          </cell>
          <cell r="C387" t="str">
            <v>TR</v>
          </cell>
          <cell r="D387">
            <v>63</v>
          </cell>
          <cell r="E387">
            <v>63</v>
          </cell>
          <cell r="U387">
            <v>0</v>
          </cell>
        </row>
        <row r="388">
          <cell r="A388">
            <v>351</v>
          </cell>
          <cell r="B388" t="str">
            <v>ML</v>
          </cell>
          <cell r="C388" t="str">
            <v>TR</v>
          </cell>
          <cell r="D388">
            <v>63</v>
          </cell>
          <cell r="E388" t="str">
            <v xml:space="preserve">Cw Type 1 </v>
          </cell>
          <cell r="F388" t="str">
            <v>m</v>
          </cell>
          <cell r="G388">
            <v>0.30967438358742705</v>
          </cell>
          <cell r="H388" t="str">
            <v>OC&lt;200mm PE - UNMADE 1M</v>
          </cell>
          <cell r="I388">
            <v>3232.5890424593408</v>
          </cell>
          <cell r="J388">
            <v>400</v>
          </cell>
          <cell r="K388">
            <v>8.0814726061483526</v>
          </cell>
          <cell r="L388">
            <v>120.1297453671968</v>
          </cell>
          <cell r="M388">
            <v>37.201104847101242</v>
          </cell>
          <cell r="Q388">
            <v>10</v>
          </cell>
          <cell r="R388">
            <v>1.6064718412698411</v>
          </cell>
          <cell r="S388">
            <v>1.8534663333333332</v>
          </cell>
          <cell r="U388">
            <v>58.742515627852768</v>
          </cell>
        </row>
        <row r="389">
          <cell r="A389">
            <v>352</v>
          </cell>
          <cell r="B389" t="str">
            <v>ML</v>
          </cell>
          <cell r="C389" t="str">
            <v>TR</v>
          </cell>
          <cell r="D389">
            <v>63</v>
          </cell>
          <cell r="E389" t="str">
            <v>Cw Type 2</v>
          </cell>
          <cell r="F389" t="str">
            <v>m</v>
          </cell>
          <cell r="G389">
            <v>0.30967438358742705</v>
          </cell>
          <cell r="H389" t="str">
            <v>OC&lt;200mm PE - UNMADE 1M</v>
          </cell>
          <cell r="I389">
            <v>3232.5890424593408</v>
          </cell>
          <cell r="J389">
            <v>400</v>
          </cell>
          <cell r="K389">
            <v>8.0814726061483526</v>
          </cell>
          <cell r="L389">
            <v>108.96997410044622</v>
          </cell>
          <cell r="M389">
            <v>33.745209559093574</v>
          </cell>
          <cell r="Q389">
            <v>10</v>
          </cell>
          <cell r="R389">
            <v>1.6064718412698411</v>
          </cell>
          <cell r="S389">
            <v>1.8534663333333332</v>
          </cell>
          <cell r="U389">
            <v>55.286620339845101</v>
          </cell>
        </row>
        <row r="390">
          <cell r="A390">
            <v>353</v>
          </cell>
          <cell r="B390" t="str">
            <v>ML</v>
          </cell>
          <cell r="C390" t="str">
            <v>TR</v>
          </cell>
          <cell r="D390">
            <v>63</v>
          </cell>
          <cell r="E390" t="str">
            <v>CW Type 3 / 4</v>
          </cell>
          <cell r="F390" t="str">
            <v>m</v>
          </cell>
          <cell r="G390">
            <v>0.30967438358742705</v>
          </cell>
          <cell r="H390" t="str">
            <v>OC&lt;200mm PE - UNMADE 1M</v>
          </cell>
          <cell r="I390">
            <v>3232.5890424593408</v>
          </cell>
          <cell r="J390">
            <v>400</v>
          </cell>
          <cell r="K390">
            <v>8.0814726061483526</v>
          </cell>
          <cell r="L390">
            <v>80.394142218805001</v>
          </cell>
          <cell r="M390">
            <v>24.896006435648385</v>
          </cell>
          <cell r="Q390">
            <v>10</v>
          </cell>
          <cell r="R390">
            <v>1.6064718412698411</v>
          </cell>
          <cell r="S390">
            <v>1.8534663333333332</v>
          </cell>
          <cell r="U390">
            <v>46.437417216399915</v>
          </cell>
        </row>
        <row r="391">
          <cell r="A391">
            <v>354</v>
          </cell>
          <cell r="B391" t="str">
            <v>ML</v>
          </cell>
          <cell r="C391" t="str">
            <v>TR</v>
          </cell>
          <cell r="D391">
            <v>63</v>
          </cell>
          <cell r="E391" t="str">
            <v>F.P</v>
          </cell>
          <cell r="F391" t="str">
            <v>m</v>
          </cell>
          <cell r="G391">
            <v>0.30967438358742705</v>
          </cell>
          <cell r="H391" t="str">
            <v>OC&lt;200mm PE - UNMADE 1M</v>
          </cell>
          <cell r="I391">
            <v>3232.5890424593408</v>
          </cell>
          <cell r="J391">
            <v>400</v>
          </cell>
          <cell r="K391">
            <v>8.0814726061483526</v>
          </cell>
          <cell r="L391">
            <v>78.767277246609311</v>
          </cell>
          <cell r="M391">
            <v>24.392208028203708</v>
          </cell>
          <cell r="Q391">
            <v>10</v>
          </cell>
          <cell r="R391">
            <v>1.6064718412698411</v>
          </cell>
          <cell r="S391">
            <v>1.8534663333333332</v>
          </cell>
          <cell r="U391">
            <v>45.933618808955238</v>
          </cell>
        </row>
        <row r="392">
          <cell r="A392">
            <v>355</v>
          </cell>
          <cell r="B392" t="str">
            <v>ML</v>
          </cell>
          <cell r="C392" t="str">
            <v>TR</v>
          </cell>
          <cell r="D392">
            <v>63</v>
          </cell>
          <cell r="E392" t="str">
            <v xml:space="preserve">Unmade </v>
          </cell>
          <cell r="F392" t="str">
            <v>m</v>
          </cell>
          <cell r="G392">
            <v>0.30967438358742705</v>
          </cell>
          <cell r="H392" t="str">
            <v>OC&lt;200mm PE - UNMADE 1M</v>
          </cell>
          <cell r="I392">
            <v>3232.5890424593408</v>
          </cell>
          <cell r="J392">
            <v>400</v>
          </cell>
          <cell r="K392">
            <v>8.0814726061483526</v>
          </cell>
          <cell r="L392">
            <v>0.37722033975566771</v>
          </cell>
          <cell r="M392">
            <v>0.11681547619047621</v>
          </cell>
          <cell r="Q392">
            <v>7</v>
          </cell>
          <cell r="R392">
            <v>1.6064718412698411</v>
          </cell>
          <cell r="S392">
            <v>1.8534663333333332</v>
          </cell>
          <cell r="U392">
            <v>18.658226256942005</v>
          </cell>
        </row>
        <row r="393">
          <cell r="A393">
            <v>356</v>
          </cell>
          <cell r="B393" t="str">
            <v>ML</v>
          </cell>
          <cell r="C393" t="str">
            <v>TR</v>
          </cell>
          <cell r="D393">
            <v>63</v>
          </cell>
          <cell r="E393" t="str">
            <v>GV&lt; 1m</v>
          </cell>
          <cell r="F393" t="str">
            <v>m</v>
          </cell>
          <cell r="G393">
            <v>0.30967438358742705</v>
          </cell>
          <cell r="H393" t="str">
            <v>OC&lt;200mm PE - UNMADE 1M</v>
          </cell>
          <cell r="I393">
            <v>3232.5890424593408</v>
          </cell>
          <cell r="J393">
            <v>500</v>
          </cell>
          <cell r="K393">
            <v>6.4651780849186817</v>
          </cell>
          <cell r="L393">
            <v>55.257984417524028</v>
          </cell>
          <cell r="M393">
            <v>17.111982262780401</v>
          </cell>
          <cell r="Q393">
            <v>7</v>
          </cell>
          <cell r="R393">
            <v>1.6064718412698411</v>
          </cell>
          <cell r="S393">
            <v>1.8534663333333332</v>
          </cell>
          <cell r="U393">
            <v>34.037098522302259</v>
          </cell>
        </row>
        <row r="394">
          <cell r="A394">
            <v>357</v>
          </cell>
          <cell r="B394" t="str">
            <v>ML</v>
          </cell>
          <cell r="C394" t="str">
            <v>TR</v>
          </cell>
          <cell r="D394">
            <v>63</v>
          </cell>
          <cell r="E394" t="str">
            <v>GV&gt; 1m</v>
          </cell>
          <cell r="F394" t="str">
            <v>m</v>
          </cell>
          <cell r="G394">
            <v>0.30967438358742705</v>
          </cell>
          <cell r="H394" t="str">
            <v>OC&lt;200mm PE - UNMADE 1M</v>
          </cell>
          <cell r="I394">
            <v>3232.5890424593408</v>
          </cell>
          <cell r="J394">
            <v>500</v>
          </cell>
          <cell r="K394">
            <v>6.4651780849186817</v>
          </cell>
          <cell r="L394">
            <v>7.6731301729298433</v>
          </cell>
          <cell r="M394">
            <v>2.3761718564881367</v>
          </cell>
          <cell r="Q394">
            <v>7</v>
          </cell>
          <cell r="R394">
            <v>1.6064718412698411</v>
          </cell>
          <cell r="S394">
            <v>1.8534663333333332</v>
          </cell>
          <cell r="U394">
            <v>19.301288116009992</v>
          </cell>
        </row>
        <row r="395">
          <cell r="A395">
            <v>358</v>
          </cell>
          <cell r="B395" t="str">
            <v>ML</v>
          </cell>
          <cell r="C395" t="str">
            <v>TR</v>
          </cell>
          <cell r="D395">
            <v>63</v>
          </cell>
          <cell r="E395" t="str">
            <v>Field</v>
          </cell>
          <cell r="F395" t="str">
            <v>m</v>
          </cell>
          <cell r="G395">
            <v>0.30967438358742705</v>
          </cell>
          <cell r="H395" t="str">
            <v>OC&lt;200mm PE - UNMADE 1M</v>
          </cell>
          <cell r="I395">
            <v>3232.5890424593408</v>
          </cell>
          <cell r="J395">
            <v>500</v>
          </cell>
          <cell r="K395">
            <v>6.4651780849186817</v>
          </cell>
          <cell r="L395">
            <v>0.37722033975566771</v>
          </cell>
          <cell r="M395">
            <v>0.11681547619047621</v>
          </cell>
          <cell r="Q395">
            <v>7</v>
          </cell>
          <cell r="R395">
            <v>1.6064718412698411</v>
          </cell>
          <cell r="U395">
            <v>15.188465402378998</v>
          </cell>
        </row>
        <row r="396">
          <cell r="A396">
            <v>359</v>
          </cell>
        </row>
        <row r="397">
          <cell r="A397">
            <v>360</v>
          </cell>
          <cell r="B397" t="str">
            <v>ML</v>
          </cell>
          <cell r="C397" t="str">
            <v>TR</v>
          </cell>
          <cell r="D397">
            <v>90</v>
          </cell>
          <cell r="E397">
            <v>90</v>
          </cell>
          <cell r="U397">
            <v>0</v>
          </cell>
        </row>
        <row r="398">
          <cell r="A398">
            <v>361</v>
          </cell>
          <cell r="B398" t="str">
            <v>ML</v>
          </cell>
          <cell r="C398" t="str">
            <v>TR</v>
          </cell>
          <cell r="D398">
            <v>90</v>
          </cell>
          <cell r="E398" t="str">
            <v xml:space="preserve">Cw Type 1 </v>
          </cell>
          <cell r="F398" t="str">
            <v>m</v>
          </cell>
          <cell r="G398">
            <v>0.30967438358742705</v>
          </cell>
          <cell r="H398" t="str">
            <v>OC&lt;200mm PE - UNMADE 1M</v>
          </cell>
          <cell r="I398">
            <v>3232.5890424593408</v>
          </cell>
          <cell r="J398">
            <v>400</v>
          </cell>
          <cell r="K398">
            <v>8.0814726061483526</v>
          </cell>
          <cell r="L398">
            <v>120.1297453671968</v>
          </cell>
          <cell r="M398">
            <v>37.201104847101242</v>
          </cell>
          <cell r="Q398">
            <v>10</v>
          </cell>
          <cell r="R398">
            <v>2.8623358095238096</v>
          </cell>
          <cell r="S398">
            <v>1.8534663333333332</v>
          </cell>
          <cell r="U398">
            <v>59.99837959610673</v>
          </cell>
        </row>
        <row r="399">
          <cell r="A399">
            <v>362</v>
          </cell>
          <cell r="B399" t="str">
            <v>ML</v>
          </cell>
          <cell r="C399" t="str">
            <v>TR</v>
          </cell>
          <cell r="D399">
            <v>90</v>
          </cell>
          <cell r="E399" t="str">
            <v>Cw Type 2</v>
          </cell>
          <cell r="F399" t="str">
            <v>m</v>
          </cell>
          <cell r="G399">
            <v>0.30967438358742705</v>
          </cell>
          <cell r="H399" t="str">
            <v>OC&lt;200mm PE - UNMADE 1M</v>
          </cell>
          <cell r="I399">
            <v>3232.5890424593408</v>
          </cell>
          <cell r="J399">
            <v>400</v>
          </cell>
          <cell r="K399">
            <v>8.0814726061483526</v>
          </cell>
          <cell r="L399">
            <v>108.96997410044622</v>
          </cell>
          <cell r="M399">
            <v>33.745209559093574</v>
          </cell>
          <cell r="Q399">
            <v>10</v>
          </cell>
          <cell r="R399">
            <v>2.8623358095238096</v>
          </cell>
          <cell r="S399">
            <v>1.8534663333333332</v>
          </cell>
          <cell r="U399">
            <v>56.542484308099063</v>
          </cell>
        </row>
        <row r="400">
          <cell r="A400">
            <v>363</v>
          </cell>
          <cell r="B400" t="str">
            <v>ML</v>
          </cell>
          <cell r="C400" t="str">
            <v>TR</v>
          </cell>
          <cell r="D400">
            <v>90</v>
          </cell>
          <cell r="E400" t="str">
            <v>CW Type 3 / 4</v>
          </cell>
          <cell r="F400" t="str">
            <v>m</v>
          </cell>
          <cell r="G400">
            <v>0.30967438358742705</v>
          </cell>
          <cell r="H400" t="str">
            <v>OC&lt;200mm PE - UNMADE 1M</v>
          </cell>
          <cell r="I400">
            <v>3232.5890424593408</v>
          </cell>
          <cell r="J400">
            <v>400</v>
          </cell>
          <cell r="K400">
            <v>8.0814726061483526</v>
          </cell>
          <cell r="L400">
            <v>80.394142218805001</v>
          </cell>
          <cell r="M400">
            <v>24.896006435648385</v>
          </cell>
          <cell r="Q400">
            <v>10</v>
          </cell>
          <cell r="R400">
            <v>2.8623358095238096</v>
          </cell>
          <cell r="S400">
            <v>1.8534663333333332</v>
          </cell>
          <cell r="U400">
            <v>47.693281184653884</v>
          </cell>
        </row>
        <row r="401">
          <cell r="A401">
            <v>364</v>
          </cell>
          <cell r="B401" t="str">
            <v>ML</v>
          </cell>
          <cell r="C401" t="str">
            <v>TR</v>
          </cell>
          <cell r="D401">
            <v>90</v>
          </cell>
          <cell r="E401" t="str">
            <v>F.P</v>
          </cell>
          <cell r="F401" t="str">
            <v>m</v>
          </cell>
          <cell r="G401">
            <v>0.30967438358742705</v>
          </cell>
          <cell r="H401" t="str">
            <v>OC&lt;200mm PE - UNMADE 1M</v>
          </cell>
          <cell r="I401">
            <v>3232.5890424593408</v>
          </cell>
          <cell r="J401">
            <v>400</v>
          </cell>
          <cell r="K401">
            <v>8.0814726061483526</v>
          </cell>
          <cell r="L401">
            <v>78.767277246609311</v>
          </cell>
          <cell r="M401">
            <v>24.392208028203708</v>
          </cell>
          <cell r="Q401">
            <v>10</v>
          </cell>
          <cell r="R401">
            <v>2.8623358095238096</v>
          </cell>
          <cell r="S401">
            <v>1.8534663333333332</v>
          </cell>
          <cell r="U401">
            <v>47.189482777209207</v>
          </cell>
        </row>
        <row r="402">
          <cell r="A402">
            <v>365</v>
          </cell>
          <cell r="B402" t="str">
            <v>ML</v>
          </cell>
          <cell r="C402" t="str">
            <v>TR</v>
          </cell>
          <cell r="D402">
            <v>90</v>
          </cell>
          <cell r="E402" t="str">
            <v xml:space="preserve">Unmade </v>
          </cell>
          <cell r="F402" t="str">
            <v>m</v>
          </cell>
          <cell r="G402">
            <v>0.30967438358742705</v>
          </cell>
          <cell r="H402" t="str">
            <v>OC&lt;200mm PE - UNMADE 1M</v>
          </cell>
          <cell r="I402">
            <v>3232.5890424593408</v>
          </cell>
          <cell r="J402">
            <v>400</v>
          </cell>
          <cell r="K402">
            <v>8.0814726061483526</v>
          </cell>
          <cell r="L402">
            <v>0.37722033975566771</v>
          </cell>
          <cell r="M402">
            <v>0.11681547619047621</v>
          </cell>
          <cell r="Q402">
            <v>7</v>
          </cell>
          <cell r="R402">
            <v>2.8623358095238096</v>
          </cell>
          <cell r="S402">
            <v>1.8534663333333332</v>
          </cell>
          <cell r="U402">
            <v>19.914090225195974</v>
          </cell>
        </row>
        <row r="403">
          <cell r="A403">
            <v>366</v>
          </cell>
          <cell r="B403" t="str">
            <v>ML</v>
          </cell>
          <cell r="C403" t="str">
            <v>TR</v>
          </cell>
          <cell r="D403">
            <v>90</v>
          </cell>
          <cell r="E403" t="str">
            <v>GV&lt; 1m</v>
          </cell>
          <cell r="F403" t="str">
            <v>m</v>
          </cell>
          <cell r="G403">
            <v>0.30967438358742705</v>
          </cell>
          <cell r="H403" t="str">
            <v>OC&lt;200mm PE - UNMADE 1M</v>
          </cell>
          <cell r="I403">
            <v>3232.5890424593408</v>
          </cell>
          <cell r="J403">
            <v>500</v>
          </cell>
          <cell r="K403">
            <v>6.4651780849186817</v>
          </cell>
          <cell r="L403">
            <v>55.257984417524028</v>
          </cell>
          <cell r="M403">
            <v>17.111982262780401</v>
          </cell>
          <cell r="Q403">
            <v>7</v>
          </cell>
          <cell r="R403">
            <v>2.8623358095238096</v>
          </cell>
          <cell r="S403">
            <v>1.8534663333333332</v>
          </cell>
          <cell r="U403">
            <v>35.292962490556221</v>
          </cell>
        </row>
        <row r="404">
          <cell r="A404">
            <v>367</v>
          </cell>
          <cell r="B404" t="str">
            <v>ML</v>
          </cell>
          <cell r="C404" t="str">
            <v>TR</v>
          </cell>
          <cell r="D404">
            <v>90</v>
          </cell>
          <cell r="E404" t="str">
            <v>GV&gt; 1m</v>
          </cell>
          <cell r="F404" t="str">
            <v>m</v>
          </cell>
          <cell r="G404">
            <v>0.30967438358742705</v>
          </cell>
          <cell r="H404" t="str">
            <v>OC&lt;200mm PE - UNMADE 1M</v>
          </cell>
          <cell r="I404">
            <v>3232.5890424593408</v>
          </cell>
          <cell r="J404">
            <v>500</v>
          </cell>
          <cell r="K404">
            <v>6.4651780849186817</v>
          </cell>
          <cell r="L404">
            <v>7.6731301729298433</v>
          </cell>
          <cell r="M404">
            <v>2.3761718564881367</v>
          </cell>
          <cell r="Q404">
            <v>7</v>
          </cell>
          <cell r="R404">
            <v>2.8623358095238096</v>
          </cell>
          <cell r="S404">
            <v>1.8534663333333332</v>
          </cell>
          <cell r="U404">
            <v>20.557152084263961</v>
          </cell>
        </row>
        <row r="405">
          <cell r="A405">
            <v>368</v>
          </cell>
          <cell r="B405" t="str">
            <v>ML</v>
          </cell>
          <cell r="C405" t="str">
            <v>TR</v>
          </cell>
          <cell r="D405">
            <v>90</v>
          </cell>
          <cell r="E405" t="str">
            <v>Field</v>
          </cell>
          <cell r="F405" t="str">
            <v>m</v>
          </cell>
          <cell r="G405">
            <v>0.30967438358742705</v>
          </cell>
          <cell r="H405" t="str">
            <v>OC&lt;200mm PE - UNMADE 1M</v>
          </cell>
          <cell r="I405">
            <v>3232.5890424593408</v>
          </cell>
          <cell r="J405">
            <v>500</v>
          </cell>
          <cell r="K405">
            <v>6.4651780849186817</v>
          </cell>
          <cell r="L405">
            <v>0.37722033975566771</v>
          </cell>
          <cell r="M405">
            <v>0.11681547619047621</v>
          </cell>
          <cell r="Q405">
            <v>7</v>
          </cell>
          <cell r="R405">
            <v>2.8623358095238096</v>
          </cell>
          <cell r="U405">
            <v>16.444329370632968</v>
          </cell>
        </row>
        <row r="406">
          <cell r="A406">
            <v>369</v>
          </cell>
        </row>
        <row r="407">
          <cell r="A407">
            <v>370</v>
          </cell>
          <cell r="B407" t="str">
            <v>ML</v>
          </cell>
          <cell r="C407" t="str">
            <v>TR</v>
          </cell>
          <cell r="D407">
            <v>125</v>
          </cell>
          <cell r="E407">
            <v>125</v>
          </cell>
          <cell r="U407">
            <v>0</v>
          </cell>
        </row>
        <row r="408">
          <cell r="A408">
            <v>371</v>
          </cell>
          <cell r="B408" t="str">
            <v>ML</v>
          </cell>
          <cell r="C408" t="str">
            <v>TR</v>
          </cell>
          <cell r="D408">
            <v>125</v>
          </cell>
          <cell r="E408" t="str">
            <v xml:space="preserve">Cw Type 1 </v>
          </cell>
          <cell r="F408" t="str">
            <v>m</v>
          </cell>
          <cell r="G408">
            <v>0.30967438358742705</v>
          </cell>
          <cell r="H408" t="str">
            <v>OC&lt;200mm PE - UNMADE 1M</v>
          </cell>
          <cell r="I408">
            <v>3232.5890424593408</v>
          </cell>
          <cell r="J408">
            <v>400</v>
          </cell>
          <cell r="K408">
            <v>8.0814726061483526</v>
          </cell>
          <cell r="L408">
            <v>120.1297453671968</v>
          </cell>
          <cell r="M408">
            <v>37.201104847101242</v>
          </cell>
          <cell r="Q408">
            <v>10</v>
          </cell>
          <cell r="R408">
            <v>5.1655318730158726</v>
          </cell>
          <cell r="S408">
            <v>1.8534663333333332</v>
          </cell>
          <cell r="U408">
            <v>62.301575659598797</v>
          </cell>
        </row>
        <row r="409">
          <cell r="A409">
            <v>372</v>
          </cell>
          <cell r="B409" t="str">
            <v>ML</v>
          </cell>
          <cell r="C409" t="str">
            <v>TR</v>
          </cell>
          <cell r="D409">
            <v>125</v>
          </cell>
          <cell r="E409" t="str">
            <v>Cw Type 2</v>
          </cell>
          <cell r="F409" t="str">
            <v>m</v>
          </cell>
          <cell r="G409">
            <v>0.30967438358742705</v>
          </cell>
          <cell r="H409" t="str">
            <v>OC&lt;200mm PE - UNMADE 1M</v>
          </cell>
          <cell r="I409">
            <v>3232.5890424593408</v>
          </cell>
          <cell r="J409">
            <v>400</v>
          </cell>
          <cell r="K409">
            <v>8.0814726061483526</v>
          </cell>
          <cell r="L409">
            <v>108.96997410044622</v>
          </cell>
          <cell r="M409">
            <v>33.745209559093574</v>
          </cell>
          <cell r="Q409">
            <v>10</v>
          </cell>
          <cell r="R409">
            <v>5.1655318730158726</v>
          </cell>
          <cell r="S409">
            <v>1.8534663333333332</v>
          </cell>
          <cell r="U409">
            <v>58.845680371591129</v>
          </cell>
        </row>
        <row r="410">
          <cell r="A410">
            <v>373</v>
          </cell>
          <cell r="B410" t="str">
            <v>ML</v>
          </cell>
          <cell r="C410" t="str">
            <v>TR</v>
          </cell>
          <cell r="D410">
            <v>125</v>
          </cell>
          <cell r="E410" t="str">
            <v>CW Type 3 / 4</v>
          </cell>
          <cell r="F410" t="str">
            <v>m</v>
          </cell>
          <cell r="G410">
            <v>0.30967438358742705</v>
          </cell>
          <cell r="H410" t="str">
            <v>OC&lt;200mm PE - UNMADE 1M</v>
          </cell>
          <cell r="I410">
            <v>3232.5890424593408</v>
          </cell>
          <cell r="J410">
            <v>400</v>
          </cell>
          <cell r="K410">
            <v>8.0814726061483526</v>
          </cell>
          <cell r="L410">
            <v>80.394142218805001</v>
          </cell>
          <cell r="M410">
            <v>24.896006435648385</v>
          </cell>
          <cell r="Q410">
            <v>10</v>
          </cell>
          <cell r="R410">
            <v>5.1655318730158726</v>
          </cell>
          <cell r="S410">
            <v>1.8534663333333332</v>
          </cell>
          <cell r="U410">
            <v>49.996477248145943</v>
          </cell>
        </row>
        <row r="411">
          <cell r="A411">
            <v>374</v>
          </cell>
          <cell r="B411" t="str">
            <v>ML</v>
          </cell>
          <cell r="C411" t="str">
            <v>TR</v>
          </cell>
          <cell r="D411">
            <v>125</v>
          </cell>
          <cell r="E411" t="str">
            <v>F.P</v>
          </cell>
          <cell r="F411" t="str">
            <v>m</v>
          </cell>
          <cell r="G411">
            <v>0.30967438358742705</v>
          </cell>
          <cell r="H411" t="str">
            <v>OC&lt;200mm PE - UNMADE 1M</v>
          </cell>
          <cell r="I411">
            <v>3232.5890424593408</v>
          </cell>
          <cell r="J411">
            <v>400</v>
          </cell>
          <cell r="K411">
            <v>8.0814726061483526</v>
          </cell>
          <cell r="L411">
            <v>78.767277246609311</v>
          </cell>
          <cell r="M411">
            <v>24.392208028203708</v>
          </cell>
          <cell r="Q411">
            <v>10</v>
          </cell>
          <cell r="R411">
            <v>5.1655318730158726</v>
          </cell>
          <cell r="S411">
            <v>1.8534663333333332</v>
          </cell>
          <cell r="U411">
            <v>49.492678840701267</v>
          </cell>
        </row>
        <row r="412">
          <cell r="A412">
            <v>375</v>
          </cell>
          <cell r="B412" t="str">
            <v>ML</v>
          </cell>
          <cell r="C412" t="str">
            <v>TR</v>
          </cell>
          <cell r="D412">
            <v>125</v>
          </cell>
          <cell r="E412" t="str">
            <v xml:space="preserve">Unmade </v>
          </cell>
          <cell r="F412" t="str">
            <v>m</v>
          </cell>
          <cell r="G412">
            <v>0.30967438358742705</v>
          </cell>
          <cell r="H412" t="str">
            <v>OC&lt;200mm PE - UNMADE 1M</v>
          </cell>
          <cell r="I412">
            <v>3232.5890424593408</v>
          </cell>
          <cell r="J412">
            <v>400</v>
          </cell>
          <cell r="K412">
            <v>8.0814726061483526</v>
          </cell>
          <cell r="L412">
            <v>0.37722033975566771</v>
          </cell>
          <cell r="M412">
            <v>0.11681547619047621</v>
          </cell>
          <cell r="Q412">
            <v>7</v>
          </cell>
          <cell r="R412">
            <v>5.1655318730158726</v>
          </cell>
          <cell r="S412">
            <v>1.8534663333333332</v>
          </cell>
          <cell r="U412">
            <v>22.217286288688033</v>
          </cell>
        </row>
        <row r="413">
          <cell r="A413">
            <v>376</v>
          </cell>
          <cell r="B413" t="str">
            <v>ML</v>
          </cell>
          <cell r="C413" t="str">
            <v>TR</v>
          </cell>
          <cell r="D413">
            <v>125</v>
          </cell>
          <cell r="E413" t="str">
            <v>GV&lt; 1m</v>
          </cell>
          <cell r="F413" t="str">
            <v>m</v>
          </cell>
          <cell r="G413">
            <v>0.30967438358742705</v>
          </cell>
          <cell r="H413" t="str">
            <v>OC&lt;200mm PE - UNMADE 1M</v>
          </cell>
          <cell r="I413">
            <v>3232.5890424593408</v>
          </cell>
          <cell r="J413">
            <v>500</v>
          </cell>
          <cell r="K413">
            <v>6.4651780849186817</v>
          </cell>
          <cell r="L413">
            <v>55.257984417524028</v>
          </cell>
          <cell r="M413">
            <v>17.111982262780401</v>
          </cell>
          <cell r="Q413">
            <v>7</v>
          </cell>
          <cell r="R413">
            <v>5.1655318730158726</v>
          </cell>
          <cell r="S413">
            <v>1.8534663333333332</v>
          </cell>
          <cell r="U413">
            <v>37.596158554048287</v>
          </cell>
        </row>
        <row r="414">
          <cell r="A414">
            <v>377</v>
          </cell>
          <cell r="B414" t="str">
            <v>ML</v>
          </cell>
          <cell r="C414" t="str">
            <v>TR</v>
          </cell>
          <cell r="D414">
            <v>125</v>
          </cell>
          <cell r="E414" t="str">
            <v>GV&gt; 1m</v>
          </cell>
          <cell r="F414" t="str">
            <v>m</v>
          </cell>
          <cell r="G414">
            <v>0.30967438358742705</v>
          </cell>
          <cell r="H414" t="str">
            <v>OC&lt;200mm PE - UNMADE 1M</v>
          </cell>
          <cell r="I414">
            <v>3232.5890424593408</v>
          </cell>
          <cell r="J414">
            <v>500</v>
          </cell>
          <cell r="K414">
            <v>6.4651780849186817</v>
          </cell>
          <cell r="L414">
            <v>7.6731301729298433</v>
          </cell>
          <cell r="M414">
            <v>2.3761718564881367</v>
          </cell>
          <cell r="Q414">
            <v>7</v>
          </cell>
          <cell r="R414">
            <v>5.1655318730158726</v>
          </cell>
          <cell r="S414">
            <v>1.8534663333333332</v>
          </cell>
          <cell r="U414">
            <v>22.860348147756024</v>
          </cell>
        </row>
        <row r="415">
          <cell r="A415">
            <v>378</v>
          </cell>
          <cell r="B415" t="str">
            <v>ML</v>
          </cell>
          <cell r="C415" t="str">
            <v>TR</v>
          </cell>
          <cell r="D415">
            <v>125</v>
          </cell>
          <cell r="E415" t="str">
            <v>Field</v>
          </cell>
          <cell r="F415" t="str">
            <v>m</v>
          </cell>
          <cell r="G415">
            <v>0.30967438358742705</v>
          </cell>
          <cell r="H415" t="str">
            <v>OC&lt;200mm PE - UNMADE 1M</v>
          </cell>
          <cell r="I415">
            <v>3232.5890424593408</v>
          </cell>
          <cell r="J415">
            <v>500</v>
          </cell>
          <cell r="K415">
            <v>6.4651780849186817</v>
          </cell>
          <cell r="L415">
            <v>0.37722033975566771</v>
          </cell>
          <cell r="M415">
            <v>0.11681547619047621</v>
          </cell>
          <cell r="Q415">
            <v>7</v>
          </cell>
          <cell r="R415">
            <v>5.1655318730158726</v>
          </cell>
          <cell r="U415">
            <v>18.747525434125031</v>
          </cell>
        </row>
        <row r="416">
          <cell r="A416">
            <v>379</v>
          </cell>
          <cell r="U416">
            <v>0</v>
          </cell>
        </row>
        <row r="417">
          <cell r="A417">
            <v>380</v>
          </cell>
          <cell r="B417" t="str">
            <v>ML</v>
          </cell>
          <cell r="C417" t="str">
            <v>TR</v>
          </cell>
          <cell r="D417">
            <v>180</v>
          </cell>
          <cell r="E417">
            <v>180</v>
          </cell>
          <cell r="U417">
            <v>0</v>
          </cell>
        </row>
        <row r="418">
          <cell r="A418">
            <v>381</v>
          </cell>
          <cell r="B418" t="str">
            <v>ML</v>
          </cell>
          <cell r="C418" t="str">
            <v>TR</v>
          </cell>
          <cell r="D418">
            <v>180</v>
          </cell>
          <cell r="E418" t="str">
            <v xml:space="preserve">Cw Type 1 </v>
          </cell>
          <cell r="F418" t="str">
            <v>m</v>
          </cell>
          <cell r="G418">
            <v>0.35967438358742704</v>
          </cell>
          <cell r="H418" t="str">
            <v>OC&lt;200mm PE - UNMADE 1M</v>
          </cell>
          <cell r="I418">
            <v>3232.5890424593408</v>
          </cell>
          <cell r="J418">
            <v>400</v>
          </cell>
          <cell r="K418">
            <v>8.0814726061483526</v>
          </cell>
          <cell r="L418">
            <v>122.30357594871855</v>
          </cell>
          <cell r="M418">
            <v>43.989463289893408</v>
          </cell>
          <cell r="Q418">
            <v>10</v>
          </cell>
          <cell r="R418">
            <v>10.253536541884742</v>
          </cell>
          <cell r="S418">
            <v>1.8534663333333332</v>
          </cell>
          <cell r="U418">
            <v>74.177938771259832</v>
          </cell>
        </row>
        <row r="419">
          <cell r="A419">
            <v>382</v>
          </cell>
          <cell r="B419" t="str">
            <v>ML</v>
          </cell>
          <cell r="C419" t="str">
            <v>TR</v>
          </cell>
          <cell r="D419">
            <v>180</v>
          </cell>
          <cell r="E419" t="str">
            <v>Cw Type 2</v>
          </cell>
          <cell r="F419" t="str">
            <v>m</v>
          </cell>
          <cell r="G419">
            <v>0.35967438358742704</v>
          </cell>
          <cell r="H419" t="str">
            <v>OC&lt;200mm PE - UNMADE 1M</v>
          </cell>
          <cell r="I419">
            <v>3232.5890424593408</v>
          </cell>
          <cell r="J419">
            <v>400</v>
          </cell>
          <cell r="K419">
            <v>8.0814726061483526</v>
          </cell>
          <cell r="L419">
            <v>111.14380468196795</v>
          </cell>
          <cell r="M419">
            <v>39.975579438548209</v>
          </cell>
          <cell r="Q419">
            <v>10</v>
          </cell>
          <cell r="R419">
            <v>10.253536541884742</v>
          </cell>
          <cell r="S419">
            <v>1.8534663333333332</v>
          </cell>
          <cell r="U419">
            <v>70.164054919914634</v>
          </cell>
        </row>
        <row r="420">
          <cell r="A420">
            <v>383</v>
          </cell>
          <cell r="B420" t="str">
            <v>ML</v>
          </cell>
          <cell r="C420" t="str">
            <v>TR</v>
          </cell>
          <cell r="D420">
            <v>180</v>
          </cell>
          <cell r="E420" t="str">
            <v>CW Type 3 / 4</v>
          </cell>
          <cell r="F420" t="str">
            <v>m</v>
          </cell>
          <cell r="G420">
            <v>0.35967438358742704</v>
          </cell>
          <cell r="H420" t="str">
            <v>OC&lt;200mm PE - UNMADE 1M</v>
          </cell>
          <cell r="I420">
            <v>3232.5890424593408</v>
          </cell>
          <cell r="J420">
            <v>400</v>
          </cell>
          <cell r="K420">
            <v>8.0814726061483526</v>
          </cell>
          <cell r="L420">
            <v>82.567972800326743</v>
          </cell>
          <cell r="M420">
            <v>29.697584721020963</v>
          </cell>
          <cell r="Q420">
            <v>10</v>
          </cell>
          <cell r="R420">
            <v>10.253536541884742</v>
          </cell>
          <cell r="S420">
            <v>1.8534663333333332</v>
          </cell>
          <cell r="U420">
            <v>59.886060202387384</v>
          </cell>
        </row>
        <row r="421">
          <cell r="A421">
            <v>384</v>
          </cell>
          <cell r="B421" t="str">
            <v>ML</v>
          </cell>
          <cell r="C421" t="str">
            <v>TR</v>
          </cell>
          <cell r="D421">
            <v>180</v>
          </cell>
          <cell r="E421" t="str">
            <v>F.P</v>
          </cell>
          <cell r="F421" t="str">
            <v>m</v>
          </cell>
          <cell r="G421">
            <v>0.35967438358742704</v>
          </cell>
          <cell r="H421" t="str">
            <v>OC&lt;200mm PE - UNMADE 1M</v>
          </cell>
          <cell r="I421">
            <v>3232.5890424593408</v>
          </cell>
          <cell r="J421">
            <v>400</v>
          </cell>
          <cell r="K421">
            <v>8.0814726061483526</v>
          </cell>
          <cell r="L421">
            <v>80.941107828131052</v>
          </cell>
          <cell r="M421">
            <v>29.112443064966502</v>
          </cell>
          <cell r="Q421">
            <v>10</v>
          </cell>
          <cell r="R421">
            <v>10.253536541884742</v>
          </cell>
          <cell r="S421">
            <v>1.8534663333333332</v>
          </cell>
          <cell r="U421">
            <v>59.300918546332923</v>
          </cell>
        </row>
        <row r="422">
          <cell r="A422">
            <v>385</v>
          </cell>
          <cell r="B422" t="str">
            <v>ML</v>
          </cell>
          <cell r="C422" t="str">
            <v>TR</v>
          </cell>
          <cell r="D422">
            <v>180</v>
          </cell>
          <cell r="E422" t="str">
            <v xml:space="preserve">Unmade </v>
          </cell>
          <cell r="F422" t="str">
            <v>m</v>
          </cell>
          <cell r="G422">
            <v>0.35967438358742704</v>
          </cell>
          <cell r="H422" t="str">
            <v>OC&lt;200mm PE - UNMADE 1M</v>
          </cell>
          <cell r="I422">
            <v>3232.5890424593408</v>
          </cell>
          <cell r="J422">
            <v>400</v>
          </cell>
          <cell r="K422">
            <v>8.0814726061483526</v>
          </cell>
          <cell r="L422">
            <v>0.67346628640205142</v>
          </cell>
          <cell r="M422">
            <v>0.24222857142857143</v>
          </cell>
          <cell r="Q422">
            <v>7</v>
          </cell>
          <cell r="R422">
            <v>10.253536541884742</v>
          </cell>
          <cell r="S422">
            <v>1.8534663333333332</v>
          </cell>
          <cell r="U422">
            <v>27.430704052794997</v>
          </cell>
        </row>
        <row r="423">
          <cell r="A423">
            <v>386</v>
          </cell>
          <cell r="B423" t="str">
            <v>ML</v>
          </cell>
          <cell r="C423" t="str">
            <v>TR</v>
          </cell>
          <cell r="D423">
            <v>180</v>
          </cell>
          <cell r="E423" t="str">
            <v>GV&lt; 1m</v>
          </cell>
          <cell r="F423" t="str">
            <v>m</v>
          </cell>
          <cell r="G423">
            <v>0.35967438358742704</v>
          </cell>
          <cell r="H423" t="str">
            <v>OC&lt;200mm PE - UNMADE 1M</v>
          </cell>
          <cell r="I423">
            <v>3232.5890424593408</v>
          </cell>
          <cell r="J423">
            <v>500</v>
          </cell>
          <cell r="K423">
            <v>6.4651780849186817</v>
          </cell>
          <cell r="L423">
            <v>57.245988912089238</v>
          </cell>
          <cell r="M423">
            <v>20.589915774808379</v>
          </cell>
          <cell r="Q423">
            <v>7</v>
          </cell>
          <cell r="R423">
            <v>10.253536541884742</v>
          </cell>
          <cell r="S423">
            <v>1.8534663333333332</v>
          </cell>
          <cell r="U423">
            <v>46.162096734945131</v>
          </cell>
        </row>
        <row r="424">
          <cell r="A424">
            <v>387</v>
          </cell>
          <cell r="B424" t="str">
            <v>ML</v>
          </cell>
          <cell r="C424" t="str">
            <v>TR</v>
          </cell>
          <cell r="D424">
            <v>180</v>
          </cell>
          <cell r="E424" t="str">
            <v>GV&gt; 1m</v>
          </cell>
          <cell r="F424" t="str">
            <v>m</v>
          </cell>
          <cell r="G424">
            <v>0.35967438358742704</v>
          </cell>
          <cell r="H424" t="str">
            <v>OC&lt;200mm PE - UNMADE 1M</v>
          </cell>
          <cell r="I424">
            <v>3232.5890424593408</v>
          </cell>
          <cell r="J424">
            <v>500</v>
          </cell>
          <cell r="K424">
            <v>6.4651780849186817</v>
          </cell>
          <cell r="L424">
            <v>7.9693761195762276</v>
          </cell>
          <cell r="M424">
            <v>2.8663804433849407</v>
          </cell>
          <cell r="Q424">
            <v>7</v>
          </cell>
          <cell r="R424">
            <v>10.253536541884742</v>
          </cell>
          <cell r="S424">
            <v>1.8534663333333332</v>
          </cell>
          <cell r="U424">
            <v>28.4385614035217</v>
          </cell>
        </row>
        <row r="425">
          <cell r="A425">
            <v>388</v>
          </cell>
          <cell r="B425" t="str">
            <v>ML</v>
          </cell>
          <cell r="C425" t="str">
            <v>TR</v>
          </cell>
          <cell r="D425">
            <v>180</v>
          </cell>
          <cell r="E425" t="str">
            <v>Field</v>
          </cell>
          <cell r="F425" t="str">
            <v>m</v>
          </cell>
          <cell r="G425">
            <v>0.35967438358742704</v>
          </cell>
          <cell r="H425" t="str">
            <v>OC&lt;200mm PE - UNMADE 1M</v>
          </cell>
          <cell r="I425">
            <v>3232.5890424593408</v>
          </cell>
          <cell r="J425">
            <v>500</v>
          </cell>
          <cell r="K425">
            <v>6.4651780849186817</v>
          </cell>
          <cell r="L425">
            <v>0.67346628640205142</v>
          </cell>
          <cell r="M425">
            <v>0.24222857142857143</v>
          </cell>
          <cell r="Q425">
            <v>7</v>
          </cell>
          <cell r="R425">
            <v>10.253536541884742</v>
          </cell>
          <cell r="U425">
            <v>23.960943198231995</v>
          </cell>
        </row>
        <row r="426">
          <cell r="A426">
            <v>389</v>
          </cell>
          <cell r="U426">
            <v>0</v>
          </cell>
        </row>
        <row r="427">
          <cell r="A427">
            <v>390</v>
          </cell>
          <cell r="B427" t="str">
            <v>ML</v>
          </cell>
          <cell r="C427" t="str">
            <v>TR</v>
          </cell>
          <cell r="D427">
            <v>225</v>
          </cell>
          <cell r="E427">
            <v>225</v>
          </cell>
          <cell r="U427">
            <v>0</v>
          </cell>
        </row>
        <row r="428">
          <cell r="A428">
            <v>391</v>
          </cell>
          <cell r="B428" t="str">
            <v>ML</v>
          </cell>
          <cell r="C428" t="str">
            <v>TR</v>
          </cell>
          <cell r="D428">
            <v>225</v>
          </cell>
          <cell r="E428" t="str">
            <v xml:space="preserve">Cw Type 1 </v>
          </cell>
          <cell r="F428" t="str">
            <v>m</v>
          </cell>
          <cell r="G428">
            <v>0.45967438358742707</v>
          </cell>
          <cell r="H428" t="str">
            <v xml:space="preserve">OC 200-400mm PE - GV / UM </v>
          </cell>
          <cell r="I428">
            <v>4214.9940248408593</v>
          </cell>
          <cell r="J428">
            <v>400</v>
          </cell>
          <cell r="K428">
            <v>10.537485062102148</v>
          </cell>
          <cell r="L428">
            <v>125.28465460632724</v>
          </cell>
          <cell r="M428">
            <v>57.590146379127177</v>
          </cell>
          <cell r="Q428">
            <v>15</v>
          </cell>
          <cell r="R428">
            <v>11.872768035515884</v>
          </cell>
          <cell r="S428">
            <v>1.8534663333333332</v>
          </cell>
          <cell r="U428">
            <v>96.853865810078545</v>
          </cell>
        </row>
        <row r="429">
          <cell r="A429">
            <v>392</v>
          </cell>
          <cell r="B429" t="str">
            <v>ML</v>
          </cell>
          <cell r="C429" t="str">
            <v>TR</v>
          </cell>
          <cell r="D429">
            <v>225</v>
          </cell>
          <cell r="E429" t="str">
            <v>Cw Type 2</v>
          </cell>
          <cell r="F429" t="str">
            <v>m</v>
          </cell>
          <cell r="G429">
            <v>0.45967438358742707</v>
          </cell>
          <cell r="H429" t="str">
            <v xml:space="preserve">OC 200-400mm PE - GV / UM </v>
          </cell>
          <cell r="I429">
            <v>4214.9940248408593</v>
          </cell>
          <cell r="J429">
            <v>400</v>
          </cell>
          <cell r="K429">
            <v>10.537485062102148</v>
          </cell>
          <cell r="L429">
            <v>114.12488333957666</v>
          </cell>
          <cell r="M429">
            <v>52.460285401106923</v>
          </cell>
          <cell r="Q429">
            <v>15</v>
          </cell>
          <cell r="R429">
            <v>11.872768035515884</v>
          </cell>
          <cell r="S429">
            <v>1.8534663333333332</v>
          </cell>
          <cell r="U429">
            <v>91.724004832058284</v>
          </cell>
        </row>
        <row r="430">
          <cell r="A430">
            <v>393</v>
          </cell>
          <cell r="B430" t="str">
            <v>ML</v>
          </cell>
          <cell r="C430" t="str">
            <v>TR</v>
          </cell>
          <cell r="D430">
            <v>225</v>
          </cell>
          <cell r="E430" t="str">
            <v>CW Type 3 / 4</v>
          </cell>
          <cell r="F430" t="str">
            <v>m</v>
          </cell>
          <cell r="G430">
            <v>0.45967438358742707</v>
          </cell>
          <cell r="H430" t="str">
            <v xml:space="preserve">OC 200-400mm PE - GV / UM </v>
          </cell>
          <cell r="I430">
            <v>4214.9940248408593</v>
          </cell>
          <cell r="J430">
            <v>400</v>
          </cell>
          <cell r="K430">
            <v>10.537485062102148</v>
          </cell>
          <cell r="L430">
            <v>85.549051457935434</v>
          </cell>
          <cell r="M430">
            <v>39.324707495415552</v>
          </cell>
          <cell r="Q430">
            <v>15</v>
          </cell>
          <cell r="R430">
            <v>11.872768035515884</v>
          </cell>
          <cell r="S430">
            <v>1.8534663333333332</v>
          </cell>
          <cell r="U430">
            <v>78.588426926366921</v>
          </cell>
        </row>
        <row r="431">
          <cell r="A431">
            <v>394</v>
          </cell>
          <cell r="B431" t="str">
            <v>ML</v>
          </cell>
          <cell r="C431" t="str">
            <v>TR</v>
          </cell>
          <cell r="D431">
            <v>225</v>
          </cell>
          <cell r="E431" t="str">
            <v>F.P</v>
          </cell>
          <cell r="F431" t="str">
            <v>m</v>
          </cell>
          <cell r="G431">
            <v>0.45967438358742707</v>
          </cell>
          <cell r="H431" t="str">
            <v xml:space="preserve">OC 200-400mm PE - GV / UM </v>
          </cell>
          <cell r="I431">
            <v>4214.9940248408593</v>
          </cell>
          <cell r="J431">
            <v>400</v>
          </cell>
          <cell r="K431">
            <v>10.537485062102148</v>
          </cell>
          <cell r="L431">
            <v>83.922186485739758</v>
          </cell>
          <cell r="M431">
            <v>38.576879342141524</v>
          </cell>
          <cell r="Q431">
            <v>15</v>
          </cell>
          <cell r="R431">
            <v>11.872768035515884</v>
          </cell>
          <cell r="S431">
            <v>1.8534663333333332</v>
          </cell>
          <cell r="U431">
            <v>77.840598773092893</v>
          </cell>
        </row>
        <row r="432">
          <cell r="A432">
            <v>395</v>
          </cell>
          <cell r="B432" t="str">
            <v>ML</v>
          </cell>
          <cell r="C432" t="str">
            <v>TR</v>
          </cell>
          <cell r="D432">
            <v>225</v>
          </cell>
          <cell r="E432" t="str">
            <v xml:space="preserve">Unmade </v>
          </cell>
          <cell r="F432" t="str">
            <v>m</v>
          </cell>
          <cell r="G432">
            <v>0.45967438358742707</v>
          </cell>
          <cell r="H432" t="str">
            <v xml:space="preserve">OC 200-400mm PE - GV / UM </v>
          </cell>
          <cell r="I432">
            <v>4214.9940248408593</v>
          </cell>
          <cell r="J432">
            <v>400</v>
          </cell>
          <cell r="K432">
            <v>10.537485062102148</v>
          </cell>
          <cell r="L432">
            <v>0.82337009929368421</v>
          </cell>
          <cell r="M432">
            <v>0.37848214285714293</v>
          </cell>
          <cell r="Q432">
            <v>9</v>
          </cell>
          <cell r="R432">
            <v>11.872768035515884</v>
          </cell>
          <cell r="S432">
            <v>1.8534663333333332</v>
          </cell>
          <cell r="U432">
            <v>33.642201573808507</v>
          </cell>
        </row>
        <row r="433">
          <cell r="A433">
            <v>396</v>
          </cell>
          <cell r="B433" t="str">
            <v>ML</v>
          </cell>
          <cell r="C433" t="str">
            <v>TR</v>
          </cell>
          <cell r="D433">
            <v>225</v>
          </cell>
          <cell r="E433" t="str">
            <v>GV&lt; 1m</v>
          </cell>
          <cell r="F433" t="str">
            <v>m</v>
          </cell>
          <cell r="G433">
            <v>0.45967438358742707</v>
          </cell>
          <cell r="H433" t="str">
            <v xml:space="preserve">OC 200-400mm PE - GV / UM </v>
          </cell>
          <cell r="I433">
            <v>4214.9940248408593</v>
          </cell>
          <cell r="J433">
            <v>500</v>
          </cell>
          <cell r="K433">
            <v>8.4299880496817181</v>
          </cell>
          <cell r="L433">
            <v>60.874459862188061</v>
          </cell>
          <cell r="M433">
            <v>27.982429813368867</v>
          </cell>
          <cell r="Q433">
            <v>9</v>
          </cell>
          <cell r="R433">
            <v>11.872768035515884</v>
          </cell>
          <cell r="S433">
            <v>1.8534663333333332</v>
          </cell>
          <cell r="U433">
            <v>59.138652231899798</v>
          </cell>
        </row>
        <row r="434">
          <cell r="A434">
            <v>397</v>
          </cell>
          <cell r="B434" t="str">
            <v>ML</v>
          </cell>
          <cell r="C434" t="str">
            <v>TR</v>
          </cell>
          <cell r="D434">
            <v>225</v>
          </cell>
          <cell r="E434" t="str">
            <v>GV&gt; 1m</v>
          </cell>
          <cell r="F434" t="str">
            <v>m</v>
          </cell>
          <cell r="G434">
            <v>0.45967438358742707</v>
          </cell>
          <cell r="H434" t="str">
            <v xml:space="preserve">OC 200-400mm PE - GV / UM </v>
          </cell>
          <cell r="I434">
            <v>4214.9940248408593</v>
          </cell>
          <cell r="J434">
            <v>500</v>
          </cell>
          <cell r="K434">
            <v>8.4299880496817181</v>
          </cell>
          <cell r="L434">
            <v>8.11927993246786</v>
          </cell>
          <cell r="M434">
            <v>3.7322249981309299</v>
          </cell>
          <cell r="Q434">
            <v>9</v>
          </cell>
          <cell r="R434">
            <v>11.872768035515884</v>
          </cell>
          <cell r="S434">
            <v>1.8534663333333332</v>
          </cell>
          <cell r="U434">
            <v>34.888447416661862</v>
          </cell>
        </row>
        <row r="435">
          <cell r="A435">
            <v>398</v>
          </cell>
          <cell r="B435" t="str">
            <v>ML</v>
          </cell>
          <cell r="C435" t="str">
            <v>TR</v>
          </cell>
          <cell r="D435">
            <v>225</v>
          </cell>
          <cell r="E435" t="str">
            <v>Field</v>
          </cell>
          <cell r="F435" t="str">
            <v>m</v>
          </cell>
          <cell r="G435">
            <v>0.45967438358742707</v>
          </cell>
          <cell r="H435" t="str">
            <v xml:space="preserve">OC 200-400mm PE - GV / UM </v>
          </cell>
          <cell r="I435">
            <v>4214.9940248408593</v>
          </cell>
          <cell r="J435">
            <v>500</v>
          </cell>
          <cell r="K435">
            <v>8.4299880496817181</v>
          </cell>
          <cell r="L435">
            <v>0.82337009929368421</v>
          </cell>
          <cell r="M435">
            <v>0.37848214285714293</v>
          </cell>
          <cell r="Q435">
            <v>9</v>
          </cell>
          <cell r="R435">
            <v>11.872768035515884</v>
          </cell>
          <cell r="U435">
            <v>29.681238228054745</v>
          </cell>
        </row>
        <row r="436">
          <cell r="A436">
            <v>399</v>
          </cell>
          <cell r="U436">
            <v>0</v>
          </cell>
        </row>
        <row r="437">
          <cell r="A437">
            <v>400</v>
          </cell>
          <cell r="B437" t="str">
            <v>ML</v>
          </cell>
          <cell r="C437" t="str">
            <v>TR</v>
          </cell>
          <cell r="D437">
            <v>280</v>
          </cell>
          <cell r="E437">
            <v>280</v>
          </cell>
          <cell r="U437">
            <v>0</v>
          </cell>
        </row>
        <row r="438">
          <cell r="A438">
            <v>401</v>
          </cell>
          <cell r="B438" t="str">
            <v>ML</v>
          </cell>
          <cell r="C438" t="str">
            <v>TR</v>
          </cell>
          <cell r="D438">
            <v>280</v>
          </cell>
          <cell r="E438" t="str">
            <v xml:space="preserve">Cw Type 1 </v>
          </cell>
          <cell r="F438" t="str">
            <v>m</v>
          </cell>
          <cell r="G438">
            <v>0.53558883693746351</v>
          </cell>
          <cell r="H438" t="str">
            <v xml:space="preserve">OC 200-400mm PE - GV / UM </v>
          </cell>
          <cell r="I438">
            <v>4214.9940248408593</v>
          </cell>
          <cell r="J438">
            <v>350</v>
          </cell>
          <cell r="K438">
            <v>12.042840070973885</v>
          </cell>
          <cell r="L438">
            <v>128.19834224725361</v>
          </cell>
          <cell r="M438">
            <v>68.661601021517455</v>
          </cell>
          <cell r="Q438">
            <v>18</v>
          </cell>
          <cell r="R438">
            <v>18.609262532350531</v>
          </cell>
          <cell r="S438">
            <v>1.8534663333333332</v>
          </cell>
          <cell r="U438">
            <v>119.16716995817519</v>
          </cell>
        </row>
        <row r="439">
          <cell r="A439">
            <v>402</v>
          </cell>
          <cell r="B439" t="str">
            <v>ML</v>
          </cell>
          <cell r="C439" t="str">
            <v>TR</v>
          </cell>
          <cell r="D439">
            <v>280</v>
          </cell>
          <cell r="E439" t="str">
            <v>Cw Type 2</v>
          </cell>
          <cell r="F439" t="str">
            <v>m</v>
          </cell>
          <cell r="G439">
            <v>0.53558883693746351</v>
          </cell>
          <cell r="H439" t="str">
            <v xml:space="preserve">OC 200-400mm PE - GV / UM </v>
          </cell>
          <cell r="I439">
            <v>4214.9940248408593</v>
          </cell>
          <cell r="J439">
            <v>350</v>
          </cell>
          <cell r="K439">
            <v>12.042840070973885</v>
          </cell>
          <cell r="L439">
            <v>128.19834224725361</v>
          </cell>
          <cell r="M439">
            <v>68.661601021517455</v>
          </cell>
          <cell r="Q439">
            <v>18</v>
          </cell>
          <cell r="R439">
            <v>18.609262532350531</v>
          </cell>
          <cell r="S439">
            <v>1.8534663333333332</v>
          </cell>
          <cell r="U439">
            <v>119.16716995817519</v>
          </cell>
        </row>
        <row r="440">
          <cell r="A440">
            <v>403</v>
          </cell>
          <cell r="B440" t="str">
            <v>ML</v>
          </cell>
          <cell r="C440" t="str">
            <v>TR</v>
          </cell>
          <cell r="D440">
            <v>280</v>
          </cell>
          <cell r="E440" t="str">
            <v>CW Type 3 / 4</v>
          </cell>
          <cell r="F440" t="str">
            <v>m</v>
          </cell>
          <cell r="G440">
            <v>0.53558883693746351</v>
          </cell>
          <cell r="H440" t="str">
            <v xml:space="preserve">OC 200-400mm PE - GV / UM </v>
          </cell>
          <cell r="I440">
            <v>4214.9940248408593</v>
          </cell>
          <cell r="J440">
            <v>350</v>
          </cell>
          <cell r="K440">
            <v>12.042840070973885</v>
          </cell>
          <cell r="L440">
            <v>117.03857098050301</v>
          </cell>
          <cell r="M440">
            <v>62.684552108270374</v>
          </cell>
          <cell r="Q440">
            <v>18</v>
          </cell>
          <cell r="R440">
            <v>18.609262532350531</v>
          </cell>
          <cell r="S440">
            <v>1.8534663333333332</v>
          </cell>
          <cell r="U440">
            <v>113.19012104492812</v>
          </cell>
        </row>
        <row r="441">
          <cell r="A441">
            <v>404</v>
          </cell>
          <cell r="B441" t="str">
            <v>ML</v>
          </cell>
          <cell r="C441" t="str">
            <v>TR</v>
          </cell>
          <cell r="D441">
            <v>280</v>
          </cell>
          <cell r="E441" t="str">
            <v>F.P</v>
          </cell>
          <cell r="F441" t="str">
            <v>m</v>
          </cell>
          <cell r="G441">
            <v>0.53558883693746351</v>
          </cell>
          <cell r="H441" t="str">
            <v xml:space="preserve">OC 200-400mm PE - GV / UM </v>
          </cell>
          <cell r="I441">
            <v>4214.9940248408593</v>
          </cell>
          <cell r="J441">
            <v>350</v>
          </cell>
          <cell r="K441">
            <v>12.042840070973885</v>
          </cell>
          <cell r="L441">
            <v>86.835874126666113</v>
          </cell>
          <cell r="M441">
            <v>46.508324827949082</v>
          </cell>
          <cell r="Q441">
            <v>18</v>
          </cell>
          <cell r="R441">
            <v>18.609262532350531</v>
          </cell>
          <cell r="S441">
            <v>1.8534663333333332</v>
          </cell>
          <cell r="U441">
            <v>97.01389376460682</v>
          </cell>
        </row>
        <row r="442">
          <cell r="A442">
            <v>405</v>
          </cell>
          <cell r="B442" t="str">
            <v>ML</v>
          </cell>
          <cell r="C442" t="str">
            <v>TR</v>
          </cell>
          <cell r="D442">
            <v>280</v>
          </cell>
          <cell r="E442" t="str">
            <v xml:space="preserve">Unmade </v>
          </cell>
          <cell r="F442" t="str">
            <v>m</v>
          </cell>
          <cell r="G442">
            <v>0.53558883693746351</v>
          </cell>
          <cell r="H442" t="str">
            <v xml:space="preserve">OC 200-400mm PE - GV / UM </v>
          </cell>
          <cell r="I442">
            <v>4214.9940248408593</v>
          </cell>
          <cell r="J442">
            <v>350</v>
          </cell>
          <cell r="K442">
            <v>12.042840070973885</v>
          </cell>
          <cell r="L442">
            <v>1.0943718257551578</v>
          </cell>
          <cell r="M442">
            <v>0.5861333333333334</v>
          </cell>
          <cell r="Q442">
            <v>12</v>
          </cell>
          <cell r="R442">
            <v>18.609262532350531</v>
          </cell>
          <cell r="S442">
            <v>1.8534663333333332</v>
          </cell>
          <cell r="U442">
            <v>45.091702269991075</v>
          </cell>
        </row>
        <row r="443">
          <cell r="A443">
            <v>406</v>
          </cell>
          <cell r="B443" t="str">
            <v>ML</v>
          </cell>
          <cell r="C443" t="str">
            <v>TR</v>
          </cell>
          <cell r="D443">
            <v>280</v>
          </cell>
          <cell r="E443" t="str">
            <v>GV&lt; 1m</v>
          </cell>
          <cell r="F443" t="str">
            <v>m</v>
          </cell>
          <cell r="G443">
            <v>0.53558883693746351</v>
          </cell>
          <cell r="H443" t="str">
            <v xml:space="preserve">OC 200-400mm PE - GV / UM </v>
          </cell>
          <cell r="I443">
            <v>4214.9940248408593</v>
          </cell>
          <cell r="J443">
            <v>450</v>
          </cell>
          <cell r="K443">
            <v>9.3666533885352425</v>
          </cell>
          <cell r="L443">
            <v>64.223419633978878</v>
          </cell>
          <cell r="M443">
            <v>34.397346625909407</v>
          </cell>
          <cell r="Q443">
            <v>12</v>
          </cell>
          <cell r="R443">
            <v>18.609262532350531</v>
          </cell>
          <cell r="S443">
            <v>1.8534663333333332</v>
          </cell>
          <cell r="U443">
            <v>76.226728880128505</v>
          </cell>
        </row>
        <row r="444">
          <cell r="A444">
            <v>407</v>
          </cell>
          <cell r="B444" t="str">
            <v>ML</v>
          </cell>
          <cell r="C444" t="str">
            <v>TR</v>
          </cell>
          <cell r="D444">
            <v>280</v>
          </cell>
          <cell r="E444" t="str">
            <v>GV&gt; 1m</v>
          </cell>
          <cell r="F444" t="str">
            <v>m</v>
          </cell>
          <cell r="G444">
            <v>0.53558883693746351</v>
          </cell>
          <cell r="H444" t="str">
            <v xml:space="preserve">OC 200-400mm PE - GV / UM </v>
          </cell>
          <cell r="I444">
            <v>4214.9940248408593</v>
          </cell>
          <cell r="J444">
            <v>450</v>
          </cell>
          <cell r="K444">
            <v>9.3666533885352425</v>
          </cell>
          <cell r="L444">
            <v>8.3902816589293341</v>
          </cell>
          <cell r="M444">
            <v>4.4937411952836941</v>
          </cell>
          <cell r="Q444">
            <v>12</v>
          </cell>
          <cell r="R444">
            <v>18.609262532350531</v>
          </cell>
          <cell r="S444">
            <v>1.8534663333333332</v>
          </cell>
          <cell r="U444">
            <v>46.323123449502802</v>
          </cell>
        </row>
        <row r="445">
          <cell r="A445">
            <v>408</v>
          </cell>
          <cell r="B445" t="str">
            <v>ML</v>
          </cell>
          <cell r="C445" t="str">
            <v>TR</v>
          </cell>
          <cell r="D445">
            <v>280</v>
          </cell>
          <cell r="E445" t="str">
            <v>Field</v>
          </cell>
          <cell r="F445" t="str">
            <v>m</v>
          </cell>
          <cell r="G445">
            <v>0.53558883693746351</v>
          </cell>
          <cell r="H445" t="str">
            <v xml:space="preserve">OC 200-400mm PE - GV / UM </v>
          </cell>
          <cell r="I445">
            <v>4214.9940248408593</v>
          </cell>
          <cell r="J445">
            <v>450</v>
          </cell>
          <cell r="K445">
            <v>9.3666533885352425</v>
          </cell>
          <cell r="L445">
            <v>1.0943718257551578</v>
          </cell>
          <cell r="M445">
            <v>0.5861333333333334</v>
          </cell>
          <cell r="Q445">
            <v>12</v>
          </cell>
          <cell r="R445">
            <v>18.609262532350531</v>
          </cell>
          <cell r="U445">
            <v>40.562049254219104</v>
          </cell>
        </row>
        <row r="446">
          <cell r="A446">
            <v>409</v>
          </cell>
          <cell r="U446">
            <v>0</v>
          </cell>
        </row>
        <row r="447">
          <cell r="A447">
            <v>410</v>
          </cell>
          <cell r="B447" t="str">
            <v>ML</v>
          </cell>
          <cell r="C447" t="str">
            <v>TR</v>
          </cell>
          <cell r="D447">
            <v>355</v>
          </cell>
          <cell r="E447">
            <v>355</v>
          </cell>
          <cell r="U447">
            <v>0</v>
          </cell>
        </row>
        <row r="448">
          <cell r="A448">
            <v>411</v>
          </cell>
          <cell r="B448" t="str">
            <v>ML</v>
          </cell>
          <cell r="C448" t="str">
            <v>TR</v>
          </cell>
          <cell r="D448">
            <v>355</v>
          </cell>
          <cell r="E448" t="str">
            <v xml:space="preserve">Cw Type 1 </v>
          </cell>
          <cell r="F448" t="str">
            <v>m</v>
          </cell>
          <cell r="G448">
            <v>0.61058883693746346</v>
          </cell>
          <cell r="H448" t="str">
            <v xml:space="preserve">OC 200-400mm PE - GV / UM </v>
          </cell>
          <cell r="I448">
            <v>4214.9940248408593</v>
          </cell>
          <cell r="J448">
            <v>350</v>
          </cell>
          <cell r="K448">
            <v>12.042840070973885</v>
          </cell>
          <cell r="L448">
            <v>131.68859686224482</v>
          </cell>
          <cell r="M448">
            <v>80.40758719604456</v>
          </cell>
          <cell r="Q448">
            <v>25</v>
          </cell>
          <cell r="R448">
            <v>34.491148329395649</v>
          </cell>
          <cell r="S448">
            <v>1.8534663333333332</v>
          </cell>
          <cell r="U448">
            <v>153.79504192974741</v>
          </cell>
        </row>
        <row r="449">
          <cell r="A449">
            <v>412</v>
          </cell>
          <cell r="B449" t="str">
            <v>ML</v>
          </cell>
          <cell r="C449" t="str">
            <v>TR</v>
          </cell>
          <cell r="D449">
            <v>355</v>
          </cell>
          <cell r="E449" t="str">
            <v>Cw Type 2</v>
          </cell>
          <cell r="F449" t="str">
            <v>m</v>
          </cell>
          <cell r="G449">
            <v>0.61058883693746346</v>
          </cell>
          <cell r="H449" t="str">
            <v xml:space="preserve">OC 200-400mm PE - GV / UM </v>
          </cell>
          <cell r="I449">
            <v>4214.9940248408593</v>
          </cell>
          <cell r="J449">
            <v>350</v>
          </cell>
          <cell r="K449">
            <v>12.042840070973885</v>
          </cell>
          <cell r="L449">
            <v>120.52882559549424</v>
          </cell>
          <cell r="M449">
            <v>73.59355543779121</v>
          </cell>
          <cell r="Q449">
            <v>25</v>
          </cell>
          <cell r="R449">
            <v>34.491148329395649</v>
          </cell>
          <cell r="S449">
            <v>1.8534663333333332</v>
          </cell>
          <cell r="U449">
            <v>146.98101017149406</v>
          </cell>
        </row>
        <row r="450">
          <cell r="A450">
            <v>413</v>
          </cell>
          <cell r="B450" t="str">
            <v>ML</v>
          </cell>
          <cell r="C450" t="str">
            <v>TR</v>
          </cell>
          <cell r="D450">
            <v>355</v>
          </cell>
          <cell r="E450" t="str">
            <v>CW Type 3 / 4</v>
          </cell>
          <cell r="F450" t="str">
            <v>m</v>
          </cell>
          <cell r="G450">
            <v>0.61058883693746346</v>
          </cell>
          <cell r="H450" t="str">
            <v xml:space="preserve">OC 200-400mm PE - GV / UM </v>
          </cell>
          <cell r="I450">
            <v>4214.9940248408593</v>
          </cell>
          <cell r="J450">
            <v>350</v>
          </cell>
          <cell r="K450">
            <v>12.042840070973885</v>
          </cell>
          <cell r="L450">
            <v>91.952993713853019</v>
          </cell>
          <cell r="M450">
            <v>56.145471484659403</v>
          </cell>
          <cell r="Q450">
            <v>25</v>
          </cell>
          <cell r="R450">
            <v>34.491148329395649</v>
          </cell>
          <cell r="S450">
            <v>1.8534663333333332</v>
          </cell>
          <cell r="U450">
            <v>129.53292621836226</v>
          </cell>
        </row>
        <row r="451">
          <cell r="A451">
            <v>414</v>
          </cell>
          <cell r="B451" t="str">
            <v>ML</v>
          </cell>
          <cell r="C451" t="str">
            <v>TR</v>
          </cell>
          <cell r="D451">
            <v>355</v>
          </cell>
          <cell r="E451" t="str">
            <v>F.P</v>
          </cell>
          <cell r="F451" t="str">
            <v>m</v>
          </cell>
          <cell r="G451">
            <v>0.61058883693746346</v>
          </cell>
          <cell r="H451" t="str">
            <v xml:space="preserve">OC 200-400mm PE - GV / UM </v>
          </cell>
          <cell r="I451">
            <v>4214.9940248408593</v>
          </cell>
          <cell r="J451">
            <v>350</v>
          </cell>
          <cell r="K451">
            <v>12.042840070973885</v>
          </cell>
          <cell r="L451">
            <v>90.326128741657342</v>
          </cell>
          <cell r="M451">
            <v>55.152125893432149</v>
          </cell>
          <cell r="Q451">
            <v>25</v>
          </cell>
          <cell r="R451">
            <v>34.491148329395649</v>
          </cell>
          <cell r="S451">
            <v>1.8534663333333332</v>
          </cell>
          <cell r="U451">
            <v>128.53958062713502</v>
          </cell>
        </row>
        <row r="452">
          <cell r="A452">
            <v>415</v>
          </cell>
          <cell r="B452" t="str">
            <v>ML</v>
          </cell>
          <cell r="C452" t="str">
            <v>TR</v>
          </cell>
          <cell r="D452">
            <v>355</v>
          </cell>
          <cell r="E452" t="str">
            <v xml:space="preserve">Unmade </v>
          </cell>
          <cell r="F452" t="str">
            <v>m</v>
          </cell>
          <cell r="G452">
            <v>0.61058883693746346</v>
          </cell>
          <cell r="H452" t="str">
            <v xml:space="preserve">OC 200-400mm PE - GV / UM </v>
          </cell>
          <cell r="I452">
            <v>4214.9940248408593</v>
          </cell>
          <cell r="J452">
            <v>350</v>
          </cell>
          <cell r="K452">
            <v>12.042840070973885</v>
          </cell>
          <cell r="L452">
            <v>1.5430791520651459</v>
          </cell>
          <cell r="M452">
            <v>0.94218690476190481</v>
          </cell>
          <cell r="Q452">
            <v>20</v>
          </cell>
          <cell r="R452">
            <v>34.491148329395649</v>
          </cell>
          <cell r="S452">
            <v>1.8534663333333332</v>
          </cell>
          <cell r="U452">
            <v>69.329641638464778</v>
          </cell>
        </row>
        <row r="453">
          <cell r="A453">
            <v>416</v>
          </cell>
          <cell r="B453" t="str">
            <v>ML</v>
          </cell>
          <cell r="C453" t="str">
            <v>TR</v>
          </cell>
          <cell r="D453">
            <v>355</v>
          </cell>
          <cell r="E453" t="str">
            <v>GV&lt; 1m</v>
          </cell>
          <cell r="F453" t="str">
            <v>m</v>
          </cell>
          <cell r="G453">
            <v>0.61058883693746346</v>
          </cell>
          <cell r="H453" t="str">
            <v xml:space="preserve">OC 200-400mm PE - GV / UM </v>
          </cell>
          <cell r="I453">
            <v>4214.9940248408593</v>
          </cell>
          <cell r="J453">
            <v>450</v>
          </cell>
          <cell r="K453">
            <v>9.3666533885352425</v>
          </cell>
          <cell r="L453">
            <v>68.167601667146613</v>
          </cell>
          <cell r="M453">
            <v>41.622376618759347</v>
          </cell>
          <cell r="Q453">
            <v>20</v>
          </cell>
          <cell r="R453">
            <v>34.491148329395649</v>
          </cell>
          <cell r="S453">
            <v>1.8534663333333332</v>
          </cell>
          <cell r="U453">
            <v>107.33364467002357</v>
          </cell>
        </row>
        <row r="454">
          <cell r="A454">
            <v>417</v>
          </cell>
          <cell r="B454" t="str">
            <v>ML</v>
          </cell>
          <cell r="C454" t="str">
            <v>TR</v>
          </cell>
          <cell r="D454">
            <v>355</v>
          </cell>
          <cell r="E454" t="str">
            <v>GV&gt; 1m</v>
          </cell>
          <cell r="F454" t="str">
            <v>m</v>
          </cell>
          <cell r="G454">
            <v>0.61058883693746346</v>
          </cell>
          <cell r="H454" t="str">
            <v xml:space="preserve">OC 200-400mm PE - GV / UM </v>
          </cell>
          <cell r="I454">
            <v>4214.9940248408593</v>
          </cell>
          <cell r="J454">
            <v>450</v>
          </cell>
          <cell r="K454">
            <v>9.3666533885352425</v>
          </cell>
          <cell r="L454">
            <v>8.8389889852393217</v>
          </cell>
          <cell r="M454">
            <v>5.3969880042003275</v>
          </cell>
          <cell r="Q454">
            <v>20</v>
          </cell>
          <cell r="R454">
            <v>34.491148329395649</v>
          </cell>
          <cell r="S454">
            <v>1.8534663333333332</v>
          </cell>
          <cell r="U454">
            <v>71.108256055464551</v>
          </cell>
        </row>
        <row r="455">
          <cell r="A455">
            <v>418</v>
          </cell>
          <cell r="B455" t="str">
            <v>ML</v>
          </cell>
          <cell r="C455" t="str">
            <v>TR</v>
          </cell>
          <cell r="D455">
            <v>355</v>
          </cell>
          <cell r="E455" t="str">
            <v>Field</v>
          </cell>
          <cell r="F455" t="str">
            <v>m</v>
          </cell>
          <cell r="G455">
            <v>0.61058883693746346</v>
          </cell>
          <cell r="H455" t="str">
            <v xml:space="preserve">OC 200-400mm PE - GV / UM </v>
          </cell>
          <cell r="I455">
            <v>4214.9940248408593</v>
          </cell>
          <cell r="J455">
            <v>450</v>
          </cell>
          <cell r="K455">
            <v>9.3666533885352425</v>
          </cell>
          <cell r="L455">
            <v>1.5430791520651459</v>
          </cell>
          <cell r="M455">
            <v>0.94218690476190481</v>
          </cell>
          <cell r="Q455">
            <v>10</v>
          </cell>
          <cell r="R455">
            <v>34.491148329395649</v>
          </cell>
          <cell r="U455">
            <v>54.799988622692794</v>
          </cell>
        </row>
        <row r="456">
          <cell r="A456">
            <v>419</v>
          </cell>
          <cell r="U456">
            <v>0</v>
          </cell>
        </row>
        <row r="457">
          <cell r="A457">
            <v>420</v>
          </cell>
          <cell r="B457" t="str">
            <v>ML</v>
          </cell>
          <cell r="C457" t="str">
            <v>TR</v>
          </cell>
          <cell r="D457">
            <v>450</v>
          </cell>
          <cell r="E457">
            <v>450</v>
          </cell>
          <cell r="U457">
            <v>0</v>
          </cell>
        </row>
        <row r="458">
          <cell r="A458">
            <v>421</v>
          </cell>
          <cell r="B458" t="str">
            <v>ML</v>
          </cell>
          <cell r="C458" t="str">
            <v>TR</v>
          </cell>
          <cell r="D458">
            <v>450</v>
          </cell>
          <cell r="E458" t="str">
            <v xml:space="preserve">Cw Type 1 </v>
          </cell>
          <cell r="F458" t="str">
            <v>m</v>
          </cell>
          <cell r="G458">
            <v>0.70558883693746344</v>
          </cell>
          <cell r="H458" t="str">
            <v xml:space="preserve">OC 400-600mm PE - UNMADE </v>
          </cell>
          <cell r="I458">
            <v>6625.158513445348</v>
          </cell>
          <cell r="J458">
            <v>300</v>
          </cell>
          <cell r="K458">
            <v>22.083861711484495</v>
          </cell>
          <cell r="L458">
            <v>136.25081779123371</v>
          </cell>
          <cell r="M458">
            <v>96.137056057094853</v>
          </cell>
          <cell r="Q458">
            <v>35</v>
          </cell>
          <cell r="R458">
            <v>48.783856955828711</v>
          </cell>
          <cell r="S458">
            <v>1.8534663333333332</v>
          </cell>
          <cell r="U458">
            <v>203.85824105774137</v>
          </cell>
        </row>
        <row r="459">
          <cell r="A459">
            <v>422</v>
          </cell>
          <cell r="B459" t="str">
            <v>ML</v>
          </cell>
          <cell r="C459" t="str">
            <v>TR</v>
          </cell>
          <cell r="D459">
            <v>450</v>
          </cell>
          <cell r="E459" t="str">
            <v>Cw Type 2</v>
          </cell>
          <cell r="F459" t="str">
            <v>m</v>
          </cell>
          <cell r="G459">
            <v>0.70558883693746344</v>
          </cell>
          <cell r="H459" t="str">
            <v xml:space="preserve">OC 400-600mm PE - UNMADE </v>
          </cell>
          <cell r="I459">
            <v>6625.158513445348</v>
          </cell>
          <cell r="J459">
            <v>300</v>
          </cell>
          <cell r="K459">
            <v>22.083861711484495</v>
          </cell>
          <cell r="L459">
            <v>125.09104652448315</v>
          </cell>
          <cell r="M459">
            <v>88.262846028500192</v>
          </cell>
          <cell r="Q459">
            <v>35</v>
          </cell>
          <cell r="R459">
            <v>48.783856955828711</v>
          </cell>
          <cell r="S459">
            <v>1.8534663333333332</v>
          </cell>
          <cell r="U459">
            <v>195.98403102914673</v>
          </cell>
        </row>
        <row r="460">
          <cell r="A460">
            <v>423</v>
          </cell>
          <cell r="B460" t="str">
            <v>ML</v>
          </cell>
          <cell r="C460" t="str">
            <v>TR</v>
          </cell>
          <cell r="D460">
            <v>450</v>
          </cell>
          <cell r="E460" t="str">
            <v>CW Type 3 / 4</v>
          </cell>
          <cell r="F460" t="str">
            <v>m</v>
          </cell>
          <cell r="G460">
            <v>0.70558883693746344</v>
          </cell>
          <cell r="H460" t="str">
            <v xml:space="preserve">OC 400-600mm PE - UNMADE </v>
          </cell>
          <cell r="I460">
            <v>6625.158513445348</v>
          </cell>
          <cell r="J460">
            <v>300</v>
          </cell>
          <cell r="K460">
            <v>22.083861711484495</v>
          </cell>
          <cell r="L460">
            <v>96.515214642841926</v>
          </cell>
          <cell r="M460">
            <v>68.100058046612475</v>
          </cell>
          <cell r="Q460">
            <v>35</v>
          </cell>
          <cell r="R460">
            <v>48.783856955828711</v>
          </cell>
          <cell r="S460">
            <v>1.8534663333333332</v>
          </cell>
          <cell r="U460">
            <v>175.821243047259</v>
          </cell>
        </row>
        <row r="461">
          <cell r="A461">
            <v>424</v>
          </cell>
          <cell r="B461" t="str">
            <v>ML</v>
          </cell>
          <cell r="C461" t="str">
            <v>TR</v>
          </cell>
          <cell r="D461">
            <v>450</v>
          </cell>
          <cell r="E461" t="str">
            <v>F.P</v>
          </cell>
          <cell r="F461" t="str">
            <v>m</v>
          </cell>
          <cell r="G461">
            <v>0.70558883693746344</v>
          </cell>
          <cell r="H461" t="str">
            <v xml:space="preserve">OC 400-600mm PE - UNMADE </v>
          </cell>
          <cell r="I461">
            <v>6625.158513445348</v>
          </cell>
          <cell r="J461">
            <v>300</v>
          </cell>
          <cell r="K461">
            <v>22.083861711484495</v>
          </cell>
          <cell r="L461">
            <v>94.888349670646249</v>
          </cell>
          <cell r="M461">
            <v>66.952160283026629</v>
          </cell>
          <cell r="Q461">
            <v>35</v>
          </cell>
          <cell r="R461">
            <v>48.783856955828711</v>
          </cell>
          <cell r="S461">
            <v>1.8534663333333332</v>
          </cell>
          <cell r="U461">
            <v>174.67334528367317</v>
          </cell>
        </row>
        <row r="462">
          <cell r="A462">
            <v>425</v>
          </cell>
          <cell r="B462" t="str">
            <v>ML</v>
          </cell>
          <cell r="C462" t="str">
            <v>TR</v>
          </cell>
          <cell r="D462">
            <v>450</v>
          </cell>
          <cell r="E462" t="str">
            <v xml:space="preserve">Unmade </v>
          </cell>
          <cell r="F462" t="str">
            <v>m</v>
          </cell>
          <cell r="G462">
            <v>0.70558883693746344</v>
          </cell>
          <cell r="H462" t="str">
            <v xml:space="preserve">OC 400-600mm PE - UNMADE </v>
          </cell>
          <cell r="I462">
            <v>6625.158513445348</v>
          </cell>
          <cell r="J462">
            <v>300</v>
          </cell>
          <cell r="K462">
            <v>22.083861711484495</v>
          </cell>
          <cell r="L462">
            <v>2.1456243242163868</v>
          </cell>
          <cell r="M462">
            <v>1.5139285714285713</v>
          </cell>
          <cell r="Q462">
            <v>28</v>
          </cell>
          <cell r="R462">
            <v>48.783856955828711</v>
          </cell>
          <cell r="S462">
            <v>1.8534663333333332</v>
          </cell>
          <cell r="U462">
            <v>102.23511357207511</v>
          </cell>
        </row>
        <row r="463">
          <cell r="A463">
            <v>426</v>
          </cell>
          <cell r="B463" t="str">
            <v>ML</v>
          </cell>
          <cell r="C463" t="str">
            <v>TR</v>
          </cell>
          <cell r="D463">
            <v>450</v>
          </cell>
          <cell r="E463" t="str">
            <v>GV&lt; 1m</v>
          </cell>
          <cell r="F463" t="str">
            <v>m</v>
          </cell>
          <cell r="G463">
            <v>0.70558883693746344</v>
          </cell>
          <cell r="H463" t="str">
            <v xml:space="preserve">OC 400-600mm PE - UNMADE </v>
          </cell>
          <cell r="I463">
            <v>6625.158513445348</v>
          </cell>
          <cell r="J463">
            <v>375</v>
          </cell>
          <cell r="K463">
            <v>17.667089369187593</v>
          </cell>
          <cell r="L463">
            <v>73.643947325825749</v>
          </cell>
          <cell r="M463">
            <v>51.962347141113213</v>
          </cell>
          <cell r="Q463">
            <v>28</v>
          </cell>
          <cell r="R463">
            <v>48.783856955828711</v>
          </cell>
          <cell r="S463">
            <v>1.8534663333333332</v>
          </cell>
          <cell r="U463">
            <v>148.26675979946285</v>
          </cell>
        </row>
        <row r="464">
          <cell r="A464">
            <v>427</v>
          </cell>
          <cell r="B464" t="str">
            <v>ML</v>
          </cell>
          <cell r="C464" t="str">
            <v>TR</v>
          </cell>
          <cell r="D464">
            <v>450</v>
          </cell>
          <cell r="E464" t="str">
            <v>GV&gt; 1m</v>
          </cell>
          <cell r="F464" t="str">
            <v>m</v>
          </cell>
          <cell r="G464">
            <v>0.70558883693746344</v>
          </cell>
          <cell r="H464" t="str">
            <v xml:space="preserve">OC 400-600mm PE - UNMADE </v>
          </cell>
          <cell r="I464">
            <v>6625.158513445348</v>
          </cell>
          <cell r="J464">
            <v>375</v>
          </cell>
          <cell r="K464">
            <v>17.667089369187593</v>
          </cell>
          <cell r="L464">
            <v>9.4415341573905636</v>
          </cell>
          <cell r="M464">
            <v>6.6618411050185413</v>
          </cell>
          <cell r="Q464">
            <v>28</v>
          </cell>
          <cell r="R464">
            <v>48.783856955828711</v>
          </cell>
          <cell r="S464">
            <v>1.8534663333333332</v>
          </cell>
          <cell r="U464">
            <v>102.96625376336817</v>
          </cell>
        </row>
        <row r="465">
          <cell r="A465">
            <v>428</v>
          </cell>
          <cell r="B465" t="str">
            <v>ML</v>
          </cell>
          <cell r="C465" t="str">
            <v>TR</v>
          </cell>
          <cell r="D465">
            <v>450</v>
          </cell>
          <cell r="E465" t="str">
            <v>Field</v>
          </cell>
          <cell r="F465" t="str">
            <v>m</v>
          </cell>
          <cell r="G465">
            <v>0.70558883693746344</v>
          </cell>
          <cell r="H465" t="str">
            <v xml:space="preserve">OC 400-600mm PE - UNMADE </v>
          </cell>
          <cell r="I465">
            <v>6625.158513445348</v>
          </cell>
          <cell r="J465">
            <v>375</v>
          </cell>
          <cell r="K465">
            <v>17.667089369187593</v>
          </cell>
          <cell r="L465">
            <v>2.1456243242163868</v>
          </cell>
          <cell r="M465">
            <v>1.5139285714285713</v>
          </cell>
          <cell r="Q465">
            <v>28</v>
          </cell>
          <cell r="R465">
            <v>48.783856955828711</v>
          </cell>
          <cell r="U465">
            <v>95.964874896444883</v>
          </cell>
        </row>
        <row r="467">
          <cell r="A467">
            <v>428.1</v>
          </cell>
          <cell r="B467" t="str">
            <v>ML</v>
          </cell>
          <cell r="C467" t="str">
            <v>TR</v>
          </cell>
          <cell r="D467">
            <v>450</v>
          </cell>
          <cell r="E467">
            <v>500</v>
          </cell>
        </row>
        <row r="468">
          <cell r="A468">
            <v>428.2</v>
          </cell>
          <cell r="B468" t="str">
            <v>ML</v>
          </cell>
          <cell r="C468" t="str">
            <v>TR</v>
          </cell>
          <cell r="D468">
            <v>450</v>
          </cell>
          <cell r="E468" t="str">
            <v xml:space="preserve">Cw Type 1 </v>
          </cell>
          <cell r="F468" t="str">
            <v>m</v>
          </cell>
          <cell r="G468">
            <v>0.81558883693746353</v>
          </cell>
          <cell r="H468" t="str">
            <v xml:space="preserve">OC 400-600mm PE - UNMADE </v>
          </cell>
          <cell r="I468">
            <v>6625.158513445348</v>
          </cell>
          <cell r="J468">
            <v>300</v>
          </cell>
          <cell r="K468">
            <v>22.083861711484495</v>
          </cell>
          <cell r="L468">
            <v>138.71538795122788</v>
          </cell>
          <cell r="M468">
            <v>113.13472192447099</v>
          </cell>
          <cell r="R468">
            <v>63.54395922222222</v>
          </cell>
        </row>
        <row r="469">
          <cell r="A469">
            <v>428.3</v>
          </cell>
          <cell r="B469" t="str">
            <v>ML</v>
          </cell>
          <cell r="C469" t="str">
            <v>TR</v>
          </cell>
          <cell r="D469">
            <v>450</v>
          </cell>
          <cell r="E469" t="str">
            <v>Cw Type 2</v>
          </cell>
          <cell r="F469" t="str">
            <v>m</v>
          </cell>
          <cell r="G469">
            <v>0.81558883693746353</v>
          </cell>
          <cell r="H469" t="str">
            <v xml:space="preserve">OC 400-600mm PE - UNMADE </v>
          </cell>
          <cell r="I469">
            <v>6625.158513445348</v>
          </cell>
          <cell r="J469">
            <v>300</v>
          </cell>
          <cell r="K469">
            <v>22.083861711484495</v>
          </cell>
          <cell r="L469">
            <v>127.5556166844773</v>
          </cell>
          <cell r="M469">
            <v>104.03293705653375</v>
          </cell>
          <cell r="R469">
            <v>63.54395922222222</v>
          </cell>
        </row>
        <row r="470">
          <cell r="A470">
            <v>428.4</v>
          </cell>
          <cell r="B470" t="str">
            <v>ML</v>
          </cell>
          <cell r="C470" t="str">
            <v>TR</v>
          </cell>
          <cell r="D470">
            <v>450</v>
          </cell>
          <cell r="E470" t="str">
            <v>CW Type 3 / 4</v>
          </cell>
          <cell r="F470" t="str">
            <v>m</v>
          </cell>
          <cell r="G470">
            <v>0.81558883693746353</v>
          </cell>
          <cell r="H470" t="str">
            <v xml:space="preserve">OC 400-600mm PE - UNMADE </v>
          </cell>
          <cell r="I470">
            <v>6625.158513445348</v>
          </cell>
          <cell r="J470">
            <v>300</v>
          </cell>
          <cell r="K470">
            <v>22.083861711484495</v>
          </cell>
          <cell r="L470">
            <v>98.979784802836079</v>
          </cell>
          <cell r="M470">
            <v>80.726807567665503</v>
          </cell>
          <cell r="R470">
            <v>63.54395922222222</v>
          </cell>
        </row>
        <row r="471">
          <cell r="A471">
            <v>428.5</v>
          </cell>
          <cell r="B471" t="str">
            <v>ML</v>
          </cell>
          <cell r="C471" t="str">
            <v>TR</v>
          </cell>
          <cell r="D471">
            <v>450</v>
          </cell>
          <cell r="E471" t="str">
            <v>F.P</v>
          </cell>
          <cell r="F471" t="str">
            <v>m</v>
          </cell>
          <cell r="G471">
            <v>0.81558883693746353</v>
          </cell>
          <cell r="H471" t="str">
            <v xml:space="preserve">OC 400-600mm PE - UNMADE </v>
          </cell>
          <cell r="I471">
            <v>6625.158513445348</v>
          </cell>
          <cell r="J471">
            <v>300</v>
          </cell>
          <cell r="K471">
            <v>22.083861711484495</v>
          </cell>
          <cell r="L471">
            <v>97.352919830640388</v>
          </cell>
          <cell r="M471">
            <v>79.399954657138125</v>
          </cell>
          <cell r="R471">
            <v>63.54395922222222</v>
          </cell>
        </row>
        <row r="472">
          <cell r="A472">
            <v>428.6</v>
          </cell>
          <cell r="B472" t="str">
            <v>ML</v>
          </cell>
          <cell r="C472" t="str">
            <v>TR</v>
          </cell>
          <cell r="D472">
            <v>450</v>
          </cell>
          <cell r="E472" t="str">
            <v xml:space="preserve">Unmade </v>
          </cell>
          <cell r="F472" t="str">
            <v>m</v>
          </cell>
          <cell r="G472">
            <v>0.81558883693746353</v>
          </cell>
          <cell r="H472" t="str">
            <v xml:space="preserve">OC 400-600mm PE - UNMADE </v>
          </cell>
          <cell r="I472">
            <v>6625.158513445348</v>
          </cell>
          <cell r="J472">
            <v>300</v>
          </cell>
          <cell r="K472">
            <v>22.083861711484495</v>
          </cell>
          <cell r="L472">
            <v>2.4736305351243715</v>
          </cell>
          <cell r="M472">
            <v>2.0174654511550818</v>
          </cell>
          <cell r="R472">
            <v>63.54395922222222</v>
          </cell>
        </row>
        <row r="473">
          <cell r="A473">
            <v>428.7</v>
          </cell>
          <cell r="B473" t="str">
            <v>ML</v>
          </cell>
          <cell r="C473" t="str">
            <v>TR</v>
          </cell>
          <cell r="D473">
            <v>450</v>
          </cell>
          <cell r="E473" t="str">
            <v>GV&lt; 1m</v>
          </cell>
          <cell r="F473" t="str">
            <v>m</v>
          </cell>
          <cell r="G473">
            <v>0.81558883693746353</v>
          </cell>
          <cell r="H473" t="str">
            <v xml:space="preserve">OC 400-600mm PE - UNMADE </v>
          </cell>
          <cell r="I473">
            <v>6625.158513445348</v>
          </cell>
          <cell r="J473">
            <v>375</v>
          </cell>
          <cell r="K473">
            <v>17.667089369187593</v>
          </cell>
          <cell r="L473">
            <v>76.741885764604248</v>
          </cell>
          <cell r="M473">
            <v>62.589825355141265</v>
          </cell>
          <cell r="R473">
            <v>63.54395922222222</v>
          </cell>
        </row>
        <row r="474">
          <cell r="A474">
            <v>428.8</v>
          </cell>
          <cell r="B474" t="str">
            <v>ML</v>
          </cell>
          <cell r="C474" t="str">
            <v>TR</v>
          </cell>
          <cell r="D474">
            <v>450</v>
          </cell>
          <cell r="E474" t="str">
            <v>GV&gt; 1m</v>
          </cell>
          <cell r="F474" t="str">
            <v>m</v>
          </cell>
          <cell r="G474">
            <v>0.81558883693746353</v>
          </cell>
          <cell r="H474" t="str">
            <v xml:space="preserve">OC 400-600mm PE - UNMADE </v>
          </cell>
          <cell r="I474">
            <v>6625.158513445348</v>
          </cell>
          <cell r="J474">
            <v>375</v>
          </cell>
          <cell r="K474">
            <v>17.667089369187593</v>
          </cell>
          <cell r="L474">
            <v>9.7695403682985464</v>
          </cell>
          <cell r="M474">
            <v>7.9679280663942107</v>
          </cell>
          <cell r="R474">
            <v>63.54395922222222</v>
          </cell>
        </row>
        <row r="475">
          <cell r="A475">
            <v>428.9</v>
          </cell>
          <cell r="B475" t="str">
            <v>ML</v>
          </cell>
          <cell r="C475" t="str">
            <v>TR</v>
          </cell>
          <cell r="D475">
            <v>450</v>
          </cell>
          <cell r="E475" t="str">
            <v>Field</v>
          </cell>
          <cell r="F475" t="str">
            <v>m</v>
          </cell>
          <cell r="G475">
            <v>0.81558883693746353</v>
          </cell>
          <cell r="H475" t="str">
            <v xml:space="preserve">OC 400-600mm PE - UNMADE </v>
          </cell>
          <cell r="I475">
            <v>6625.158513445348</v>
          </cell>
          <cell r="J475">
            <v>375</v>
          </cell>
          <cell r="K475">
            <v>17.667089369187593</v>
          </cell>
          <cell r="L475">
            <v>2.4736305351243715</v>
          </cell>
          <cell r="M475">
            <v>2.0174654511550818</v>
          </cell>
          <cell r="R475">
            <v>63.54395922222222</v>
          </cell>
        </row>
        <row r="476">
          <cell r="A476">
            <v>429</v>
          </cell>
          <cell r="U476">
            <v>0</v>
          </cell>
        </row>
        <row r="477">
          <cell r="A477">
            <v>430</v>
          </cell>
          <cell r="B477" t="str">
            <v>ML</v>
          </cell>
          <cell r="C477" t="str">
            <v>TR</v>
          </cell>
          <cell r="D477">
            <v>560</v>
          </cell>
          <cell r="E477">
            <v>560</v>
          </cell>
          <cell r="U477">
            <v>0</v>
          </cell>
        </row>
        <row r="478">
          <cell r="A478">
            <v>431</v>
          </cell>
          <cell r="B478" t="str">
            <v>ML</v>
          </cell>
          <cell r="C478" t="str">
            <v>TR</v>
          </cell>
          <cell r="D478">
            <v>560</v>
          </cell>
          <cell r="E478" t="str">
            <v xml:space="preserve">Cw Type 1 </v>
          </cell>
          <cell r="F478" t="str">
            <v>m</v>
          </cell>
          <cell r="G478">
            <v>0.81558883693746353</v>
          </cell>
          <cell r="H478" t="str">
            <v xml:space="preserve">OC 400-600mm PE - UNMADE </v>
          </cell>
          <cell r="I478">
            <v>6625.158513445348</v>
          </cell>
          <cell r="J478">
            <v>300</v>
          </cell>
          <cell r="K478">
            <v>22.083861711484495</v>
          </cell>
          <cell r="L478">
            <v>141.73058914322087</v>
          </cell>
          <cell r="M478">
            <v>115.593886357781</v>
          </cell>
          <cell r="Q478">
            <v>50</v>
          </cell>
          <cell r="R478">
            <v>77.020659258297258</v>
          </cell>
          <cell r="S478">
            <v>1.8534663333333332</v>
          </cell>
          <cell r="U478">
            <v>266.55187366089615</v>
          </cell>
        </row>
        <row r="479">
          <cell r="A479">
            <v>432</v>
          </cell>
          <cell r="B479" t="str">
            <v>ML</v>
          </cell>
          <cell r="C479" t="str">
            <v>TR</v>
          </cell>
          <cell r="D479">
            <v>560</v>
          </cell>
          <cell r="E479" t="str">
            <v>Cw Type 2</v>
          </cell>
          <cell r="F479" t="str">
            <v>m</v>
          </cell>
          <cell r="G479">
            <v>0.81558883693746353</v>
          </cell>
          <cell r="H479" t="str">
            <v xml:space="preserve">OC 400-600mm PE - UNMADE </v>
          </cell>
          <cell r="I479">
            <v>6625.158513445348</v>
          </cell>
          <cell r="J479">
            <v>300</v>
          </cell>
          <cell r="K479">
            <v>22.083861711484495</v>
          </cell>
          <cell r="L479">
            <v>130.57081787647027</v>
          </cell>
          <cell r="M479">
            <v>106.49210148984376</v>
          </cell>
          <cell r="Q479">
            <v>50</v>
          </cell>
          <cell r="R479">
            <v>77.020659258297258</v>
          </cell>
          <cell r="S479">
            <v>1.8534663333333332</v>
          </cell>
          <cell r="U479">
            <v>257.45008879295887</v>
          </cell>
        </row>
        <row r="480">
          <cell r="A480">
            <v>433</v>
          </cell>
          <cell r="B480" t="str">
            <v>ML</v>
          </cell>
          <cell r="C480" t="str">
            <v>TR</v>
          </cell>
          <cell r="D480">
            <v>560</v>
          </cell>
          <cell r="E480" t="str">
            <v>CW Type 3 / 4</v>
          </cell>
          <cell r="F480" t="str">
            <v>m</v>
          </cell>
          <cell r="G480">
            <v>0.81558883693746353</v>
          </cell>
          <cell r="H480" t="str">
            <v xml:space="preserve">OC 400-600mm PE - UNMADE </v>
          </cell>
          <cell r="I480">
            <v>6625.158513445348</v>
          </cell>
          <cell r="J480">
            <v>300</v>
          </cell>
          <cell r="K480">
            <v>22.083861711484495</v>
          </cell>
          <cell r="L480">
            <v>101.99498599482908</v>
          </cell>
          <cell r="M480">
            <v>83.185972000975525</v>
          </cell>
          <cell r="Q480">
            <v>50</v>
          </cell>
          <cell r="R480">
            <v>77.020659258297258</v>
          </cell>
          <cell r="S480">
            <v>1.8534663333333332</v>
          </cell>
          <cell r="U480">
            <v>234.1439593040906</v>
          </cell>
        </row>
        <row r="481">
          <cell r="A481">
            <v>434</v>
          </cell>
          <cell r="B481" t="str">
            <v>ML</v>
          </cell>
          <cell r="C481" t="str">
            <v>TR</v>
          </cell>
          <cell r="D481">
            <v>560</v>
          </cell>
          <cell r="E481" t="str">
            <v>F.P</v>
          </cell>
          <cell r="F481" t="str">
            <v>m</v>
          </cell>
          <cell r="G481">
            <v>0.81558883693746353</v>
          </cell>
          <cell r="H481" t="str">
            <v xml:space="preserve">OC 400-600mm PE - UNMADE </v>
          </cell>
          <cell r="I481">
            <v>6625.158513445348</v>
          </cell>
          <cell r="J481">
            <v>300</v>
          </cell>
          <cell r="K481">
            <v>22.083861711484495</v>
          </cell>
          <cell r="L481">
            <v>100.36812102263337</v>
          </cell>
          <cell r="M481">
            <v>81.859119090448132</v>
          </cell>
          <cell r="Q481">
            <v>50</v>
          </cell>
          <cell r="R481">
            <v>77.020659258297258</v>
          </cell>
          <cell r="S481">
            <v>1.8534663333333332</v>
          </cell>
          <cell r="U481">
            <v>232.81710639356322</v>
          </cell>
        </row>
        <row r="482">
          <cell r="A482">
            <v>435</v>
          </cell>
          <cell r="B482" t="str">
            <v>ML</v>
          </cell>
          <cell r="C482" t="str">
            <v>TR</v>
          </cell>
          <cell r="D482">
            <v>560</v>
          </cell>
          <cell r="E482" t="str">
            <v xml:space="preserve">Unmade </v>
          </cell>
          <cell r="F482" t="str">
            <v>m</v>
          </cell>
          <cell r="G482">
            <v>0.81558883693746353</v>
          </cell>
          <cell r="H482" t="str">
            <v xml:space="preserve">OC 400-600mm PE - UNMADE </v>
          </cell>
          <cell r="I482">
            <v>6625.158513445348</v>
          </cell>
          <cell r="J482">
            <v>300</v>
          </cell>
          <cell r="K482">
            <v>22.083861711484495</v>
          </cell>
          <cell r="L482">
            <v>2.8746510829366634</v>
          </cell>
          <cell r="M482">
            <v>2.3445333333333331</v>
          </cell>
          <cell r="Q482">
            <v>40</v>
          </cell>
          <cell r="R482">
            <v>77.020659258297258</v>
          </cell>
          <cell r="S482">
            <v>1.8534663333333332</v>
          </cell>
          <cell r="U482">
            <v>143.30252063644841</v>
          </cell>
        </row>
        <row r="483">
          <cell r="A483">
            <v>436</v>
          </cell>
          <cell r="B483" t="str">
            <v>ML</v>
          </cell>
          <cell r="C483" t="str">
            <v>TR</v>
          </cell>
          <cell r="D483">
            <v>560</v>
          </cell>
          <cell r="E483" t="str">
            <v>GV&lt; 1m</v>
          </cell>
          <cell r="F483" t="str">
            <v>m</v>
          </cell>
          <cell r="G483">
            <v>0.81558883693746353</v>
          </cell>
          <cell r="H483" t="str">
            <v xml:space="preserve">OC 400-600mm PE - UNMADE </v>
          </cell>
          <cell r="I483">
            <v>6625.158513445348</v>
          </cell>
          <cell r="J483">
            <v>375</v>
          </cell>
          <cell r="K483">
            <v>17.667089369187593</v>
          </cell>
          <cell r="L483">
            <v>80.655728891138438</v>
          </cell>
          <cell r="M483">
            <v>65.78191211866698</v>
          </cell>
          <cell r="Q483">
            <v>40</v>
          </cell>
          <cell r="R483">
            <v>77.020659258297258</v>
          </cell>
          <cell r="S483">
            <v>1.8534663333333332</v>
          </cell>
          <cell r="U483">
            <v>202.32312707948515</v>
          </cell>
        </row>
        <row r="484">
          <cell r="A484">
            <v>437</v>
          </cell>
          <cell r="B484" t="str">
            <v>ML</v>
          </cell>
          <cell r="C484" t="str">
            <v>TR</v>
          </cell>
          <cell r="D484">
            <v>560</v>
          </cell>
          <cell r="E484" t="str">
            <v>GV&gt; 1m</v>
          </cell>
          <cell r="F484" t="str">
            <v>m</v>
          </cell>
          <cell r="G484">
            <v>0.81558883693746353</v>
          </cell>
          <cell r="H484" t="str">
            <v xml:space="preserve">OC 400-600mm PE - UNMADE </v>
          </cell>
          <cell r="I484">
            <v>6625.158513445348</v>
          </cell>
          <cell r="J484">
            <v>375</v>
          </cell>
          <cell r="K484">
            <v>17.667089369187593</v>
          </cell>
          <cell r="L484">
            <v>10.170560916110839</v>
          </cell>
          <cell r="M484">
            <v>8.2949959485724634</v>
          </cell>
          <cell r="Q484">
            <v>40</v>
          </cell>
          <cell r="R484">
            <v>77.020659258297258</v>
          </cell>
          <cell r="S484">
            <v>1.8534663333333332</v>
          </cell>
          <cell r="U484">
            <v>144.83621090939064</v>
          </cell>
        </row>
        <row r="485">
          <cell r="A485">
            <v>438</v>
          </cell>
          <cell r="B485" t="str">
            <v>ML</v>
          </cell>
          <cell r="C485" t="str">
            <v>TR</v>
          </cell>
          <cell r="D485">
            <v>560</v>
          </cell>
          <cell r="E485" t="str">
            <v>Field</v>
          </cell>
          <cell r="F485" t="str">
            <v>m</v>
          </cell>
          <cell r="G485">
            <v>0.81558883693746353</v>
          </cell>
          <cell r="H485" t="str">
            <v xml:space="preserve">OC 400-600mm PE - UNMADE </v>
          </cell>
          <cell r="I485">
            <v>6625.158513445348</v>
          </cell>
          <cell r="J485">
            <v>375</v>
          </cell>
          <cell r="K485">
            <v>17.667089369187593</v>
          </cell>
          <cell r="L485">
            <v>2.8746510829366634</v>
          </cell>
          <cell r="M485">
            <v>2.3445333333333331</v>
          </cell>
          <cell r="Q485">
            <v>40</v>
          </cell>
          <cell r="R485">
            <v>77.020659258297258</v>
          </cell>
          <cell r="U485">
            <v>137.03228196081818</v>
          </cell>
        </row>
        <row r="486">
          <cell r="A486">
            <v>439</v>
          </cell>
          <cell r="U486">
            <v>0</v>
          </cell>
        </row>
        <row r="487">
          <cell r="A487">
            <v>440</v>
          </cell>
          <cell r="B487" t="str">
            <v>Testing and Chlorination</v>
          </cell>
          <cell r="U487">
            <v>0</v>
          </cell>
        </row>
        <row r="488">
          <cell r="A488">
            <v>441</v>
          </cell>
          <cell r="B488" t="str">
            <v>Test</v>
          </cell>
          <cell r="E488" t="str">
            <v>Any pipe Dia.</v>
          </cell>
          <cell r="F488" t="str">
            <v>m</v>
          </cell>
          <cell r="H488" t="str">
            <v>Test &amp; Chlorination</v>
          </cell>
          <cell r="I488">
            <v>1125.34051369024</v>
          </cell>
          <cell r="J488">
            <v>1500</v>
          </cell>
          <cell r="K488">
            <v>0.75022700912682661</v>
          </cell>
          <cell r="U488">
            <v>0.75022700912682661</v>
          </cell>
        </row>
        <row r="489">
          <cell r="A489">
            <v>442</v>
          </cell>
          <cell r="U489">
            <v>0</v>
          </cell>
        </row>
        <row r="490">
          <cell r="A490">
            <v>443</v>
          </cell>
          <cell r="B490" t="str">
            <v>Connections</v>
          </cell>
          <cell r="U490">
            <v>0</v>
          </cell>
        </row>
        <row r="491">
          <cell r="A491">
            <v>444</v>
          </cell>
          <cell r="B491" t="str">
            <v>Conn</v>
          </cell>
          <cell r="C491" t="str">
            <v>Straight Line connection onto a Flange</v>
          </cell>
          <cell r="U491">
            <v>0</v>
          </cell>
        </row>
        <row r="492">
          <cell r="A492">
            <v>445</v>
          </cell>
          <cell r="B492" t="str">
            <v>Conn</v>
          </cell>
          <cell r="C492" t="str">
            <v>ST</v>
          </cell>
          <cell r="D492">
            <v>125</v>
          </cell>
          <cell r="E492">
            <v>125</v>
          </cell>
          <cell r="U492">
            <v>0</v>
          </cell>
        </row>
        <row r="493">
          <cell r="A493">
            <v>446</v>
          </cell>
          <cell r="B493" t="str">
            <v>Conn</v>
          </cell>
          <cell r="C493" t="str">
            <v>ST</v>
          </cell>
          <cell r="D493">
            <v>125</v>
          </cell>
          <cell r="E493" t="str">
            <v xml:space="preserve">Cw Type 1 </v>
          </cell>
          <cell r="F493" t="str">
            <v>Nr</v>
          </cell>
          <cell r="G493">
            <v>2</v>
          </cell>
          <cell r="H493" t="str">
            <v xml:space="preserve">OC&lt;200mm PE - SURFACED </v>
          </cell>
          <cell r="I493">
            <v>4234.8524452309302</v>
          </cell>
          <cell r="J493">
            <v>10</v>
          </cell>
          <cell r="K493">
            <v>423.485244523093</v>
          </cell>
          <cell r="L493">
            <v>120.1297453671968</v>
          </cell>
          <cell r="M493">
            <v>240.25949073439361</v>
          </cell>
          <cell r="R493">
            <v>27.941099999999999</v>
          </cell>
          <cell r="U493">
            <v>691.68583525748659</v>
          </cell>
        </row>
        <row r="494">
          <cell r="A494">
            <v>447</v>
          </cell>
          <cell r="B494" t="str">
            <v>Conn</v>
          </cell>
          <cell r="C494" t="str">
            <v>ST</v>
          </cell>
          <cell r="D494">
            <v>125</v>
          </cell>
          <cell r="E494" t="str">
            <v>Cw Type 2</v>
          </cell>
          <cell r="F494" t="str">
            <v>Nr</v>
          </cell>
          <cell r="G494">
            <v>2</v>
          </cell>
          <cell r="H494" t="str">
            <v xml:space="preserve">OC&lt;200mm PE - SURFACED </v>
          </cell>
          <cell r="I494">
            <v>4234.8524452309302</v>
          </cell>
          <cell r="J494">
            <v>10</v>
          </cell>
          <cell r="K494">
            <v>423.485244523093</v>
          </cell>
          <cell r="L494">
            <v>108.96997410044622</v>
          </cell>
          <cell r="M494">
            <v>217.93994820089245</v>
          </cell>
          <cell r="R494">
            <v>27.941099999999999</v>
          </cell>
          <cell r="U494">
            <v>669.36629272398545</v>
          </cell>
        </row>
        <row r="495">
          <cell r="A495">
            <v>448</v>
          </cell>
          <cell r="B495" t="str">
            <v>Conn</v>
          </cell>
          <cell r="C495" t="str">
            <v>ST</v>
          </cell>
          <cell r="D495">
            <v>125</v>
          </cell>
          <cell r="E495" t="str">
            <v>CW Type 3 / 4</v>
          </cell>
          <cell r="F495" t="str">
            <v>Nr</v>
          </cell>
          <cell r="G495">
            <v>2</v>
          </cell>
          <cell r="H495" t="str">
            <v xml:space="preserve">OC&lt;200mm PE - SURFACED </v>
          </cell>
          <cell r="I495">
            <v>4234.8524452309302</v>
          </cell>
          <cell r="J495">
            <v>15</v>
          </cell>
          <cell r="K495">
            <v>282.32349634872867</v>
          </cell>
          <cell r="L495">
            <v>80.394142218805001</v>
          </cell>
          <cell r="M495">
            <v>160.78828443761</v>
          </cell>
          <cell r="R495">
            <v>27.941099999999999</v>
          </cell>
          <cell r="U495">
            <v>471.05288078633868</v>
          </cell>
        </row>
        <row r="496">
          <cell r="A496">
            <v>449</v>
          </cell>
          <cell r="B496" t="str">
            <v>Conn</v>
          </cell>
          <cell r="C496" t="str">
            <v>ST</v>
          </cell>
          <cell r="D496">
            <v>125</v>
          </cell>
          <cell r="E496" t="str">
            <v>F.P</v>
          </cell>
          <cell r="F496" t="str">
            <v>Nr</v>
          </cell>
          <cell r="G496">
            <v>2</v>
          </cell>
          <cell r="H496" t="str">
            <v xml:space="preserve">OC&lt;200mm PE - SURFACED </v>
          </cell>
          <cell r="I496">
            <v>4234.8524452309302</v>
          </cell>
          <cell r="J496">
            <v>15</v>
          </cell>
          <cell r="K496">
            <v>282.32349634872867</v>
          </cell>
          <cell r="L496">
            <v>78.767277246609311</v>
          </cell>
          <cell r="M496">
            <v>157.53455449321862</v>
          </cell>
          <cell r="R496">
            <v>27.941099999999999</v>
          </cell>
          <cell r="U496">
            <v>467.79915084194727</v>
          </cell>
        </row>
        <row r="497">
          <cell r="A497">
            <v>450</v>
          </cell>
          <cell r="B497" t="str">
            <v>Conn</v>
          </cell>
          <cell r="C497" t="str">
            <v>ST</v>
          </cell>
          <cell r="D497">
            <v>125</v>
          </cell>
          <cell r="E497" t="str">
            <v xml:space="preserve">Unmade </v>
          </cell>
          <cell r="F497" t="str">
            <v>Nr</v>
          </cell>
          <cell r="G497">
            <v>2</v>
          </cell>
          <cell r="H497" t="str">
            <v>OC&lt;200mm PE - UNMADE 1M</v>
          </cell>
          <cell r="I497">
            <v>3232.5890424593408</v>
          </cell>
          <cell r="J497">
            <v>20</v>
          </cell>
          <cell r="K497">
            <v>161.62945212296705</v>
          </cell>
          <cell r="L497">
            <v>0.37722033975566771</v>
          </cell>
          <cell r="M497">
            <v>0.75444067951133542</v>
          </cell>
          <cell r="R497">
            <v>27.941099999999999</v>
          </cell>
          <cell r="U497">
            <v>190.32499280247839</v>
          </cell>
        </row>
        <row r="498">
          <cell r="A498">
            <v>451</v>
          </cell>
          <cell r="B498" t="str">
            <v>Conn</v>
          </cell>
          <cell r="C498" t="str">
            <v>ST</v>
          </cell>
          <cell r="D498">
            <v>125</v>
          </cell>
          <cell r="E498" t="str">
            <v>GV&lt; 1m</v>
          </cell>
          <cell r="F498" t="str">
            <v>Nr</v>
          </cell>
          <cell r="G498">
            <v>2</v>
          </cell>
          <cell r="H498" t="str">
            <v>OC&lt;200mm PE - UNMADE 1M</v>
          </cell>
          <cell r="I498">
            <v>3232.5890424593408</v>
          </cell>
          <cell r="J498">
            <v>20</v>
          </cell>
          <cell r="K498">
            <v>161.62945212296705</v>
          </cell>
          <cell r="L498">
            <v>55.257984417524028</v>
          </cell>
          <cell r="M498">
            <v>110.51596883504806</v>
          </cell>
          <cell r="R498">
            <v>27.941099999999999</v>
          </cell>
          <cell r="U498">
            <v>300.08652095801511</v>
          </cell>
        </row>
        <row r="499">
          <cell r="A499">
            <v>452</v>
          </cell>
          <cell r="B499" t="str">
            <v>Conn</v>
          </cell>
          <cell r="C499" t="str">
            <v>ST</v>
          </cell>
          <cell r="D499">
            <v>125</v>
          </cell>
          <cell r="E499" t="str">
            <v>GV&gt; 1m</v>
          </cell>
          <cell r="F499" t="str">
            <v>Nr</v>
          </cell>
          <cell r="G499">
            <v>2</v>
          </cell>
          <cell r="H499" t="str">
            <v>OC&lt;200mm PE - UNMADE 1M</v>
          </cell>
          <cell r="I499">
            <v>3232.5890424593408</v>
          </cell>
          <cell r="J499">
            <v>20</v>
          </cell>
          <cell r="K499">
            <v>161.62945212296705</v>
          </cell>
          <cell r="L499">
            <v>7.6731301729298433</v>
          </cell>
          <cell r="M499">
            <v>15.346260345859687</v>
          </cell>
          <cell r="R499">
            <v>27.941099999999999</v>
          </cell>
          <cell r="U499">
            <v>204.91681246882675</v>
          </cell>
        </row>
        <row r="500">
          <cell r="A500">
            <v>453</v>
          </cell>
          <cell r="B500" t="str">
            <v>Conn</v>
          </cell>
          <cell r="C500" t="str">
            <v>ST</v>
          </cell>
          <cell r="D500">
            <v>125</v>
          </cell>
          <cell r="E500" t="str">
            <v>Field</v>
          </cell>
          <cell r="F500" t="str">
            <v>Nr</v>
          </cell>
          <cell r="G500">
            <v>2</v>
          </cell>
          <cell r="H500" t="str">
            <v>OC&lt;200mm PE - UNMADE 1M</v>
          </cell>
          <cell r="I500">
            <v>3232.5890424593408</v>
          </cell>
          <cell r="J500">
            <v>20</v>
          </cell>
          <cell r="K500">
            <v>161.62945212296705</v>
          </cell>
          <cell r="L500">
            <v>0.37722033975566771</v>
          </cell>
          <cell r="M500">
            <v>0.75444067951133542</v>
          </cell>
          <cell r="R500">
            <v>27.941099999999999</v>
          </cell>
          <cell r="U500">
            <v>190.32499280247839</v>
          </cell>
        </row>
        <row r="501">
          <cell r="A501">
            <v>454</v>
          </cell>
          <cell r="U501">
            <v>0</v>
          </cell>
        </row>
        <row r="502">
          <cell r="A502">
            <v>455</v>
          </cell>
          <cell r="B502" t="str">
            <v>Conn</v>
          </cell>
          <cell r="C502" t="str">
            <v>ST</v>
          </cell>
          <cell r="D502">
            <v>180</v>
          </cell>
          <cell r="E502">
            <v>180</v>
          </cell>
          <cell r="U502">
            <v>0</v>
          </cell>
        </row>
        <row r="503">
          <cell r="A503">
            <v>456</v>
          </cell>
          <cell r="B503" t="str">
            <v>Conn</v>
          </cell>
          <cell r="C503" t="str">
            <v>ST</v>
          </cell>
          <cell r="D503">
            <v>180</v>
          </cell>
          <cell r="E503" t="str">
            <v xml:space="preserve">Cw Type 1 </v>
          </cell>
          <cell r="F503" t="str">
            <v>Nr</v>
          </cell>
          <cell r="G503">
            <v>2</v>
          </cell>
          <cell r="H503" t="str">
            <v xml:space="preserve">OC&lt;200mm PE - SURFACED </v>
          </cell>
          <cell r="I503">
            <v>4234.8524452309302</v>
          </cell>
          <cell r="J503">
            <v>10</v>
          </cell>
          <cell r="K503">
            <v>423.485244523093</v>
          </cell>
          <cell r="L503">
            <v>122.30357594871855</v>
          </cell>
          <cell r="M503">
            <v>244.60715189743709</v>
          </cell>
          <cell r="R503">
            <v>41.251099999999994</v>
          </cell>
          <cell r="U503">
            <v>709.34349642053007</v>
          </cell>
        </row>
        <row r="504">
          <cell r="A504">
            <v>457</v>
          </cell>
          <cell r="B504" t="str">
            <v>Conn</v>
          </cell>
          <cell r="C504" t="str">
            <v>ST</v>
          </cell>
          <cell r="D504">
            <v>180</v>
          </cell>
          <cell r="E504" t="str">
            <v>Cw Type 2</v>
          </cell>
          <cell r="F504" t="str">
            <v>Nr</v>
          </cell>
          <cell r="G504">
            <v>2</v>
          </cell>
          <cell r="H504" t="str">
            <v xml:space="preserve">OC&lt;200mm PE - SURFACED </v>
          </cell>
          <cell r="I504">
            <v>4234.8524452309302</v>
          </cell>
          <cell r="J504">
            <v>10</v>
          </cell>
          <cell r="K504">
            <v>423.485244523093</v>
          </cell>
          <cell r="L504">
            <v>111.14380468196795</v>
          </cell>
          <cell r="M504">
            <v>222.2876093639359</v>
          </cell>
          <cell r="R504">
            <v>41.251099999999994</v>
          </cell>
          <cell r="U504">
            <v>687.02395388702882</v>
          </cell>
        </row>
        <row r="505">
          <cell r="A505">
            <v>458</v>
          </cell>
          <cell r="B505" t="str">
            <v>Conn</v>
          </cell>
          <cell r="C505" t="str">
            <v>ST</v>
          </cell>
          <cell r="D505">
            <v>180</v>
          </cell>
          <cell r="E505" t="str">
            <v>CW Type 3 / 4</v>
          </cell>
          <cell r="F505" t="str">
            <v>Nr</v>
          </cell>
          <cell r="G505">
            <v>2</v>
          </cell>
          <cell r="H505" t="str">
            <v xml:space="preserve">OC&lt;200mm PE - SURFACED </v>
          </cell>
          <cell r="I505">
            <v>4234.8524452309302</v>
          </cell>
          <cell r="J505">
            <v>15</v>
          </cell>
          <cell r="K505">
            <v>282.32349634872867</v>
          </cell>
          <cell r="L505">
            <v>82.567972800326743</v>
          </cell>
          <cell r="M505">
            <v>165.13594560065349</v>
          </cell>
          <cell r="R505">
            <v>41.251099999999994</v>
          </cell>
          <cell r="U505">
            <v>488.71054194938216</v>
          </cell>
        </row>
        <row r="506">
          <cell r="A506">
            <v>459</v>
          </cell>
          <cell r="B506" t="str">
            <v>Conn</v>
          </cell>
          <cell r="C506" t="str">
            <v>ST</v>
          </cell>
          <cell r="D506">
            <v>180</v>
          </cell>
          <cell r="E506" t="str">
            <v>F.P</v>
          </cell>
          <cell r="F506" t="str">
            <v>Nr</v>
          </cell>
          <cell r="G506">
            <v>2</v>
          </cell>
          <cell r="H506" t="str">
            <v xml:space="preserve">OC&lt;200mm PE - SURFACED </v>
          </cell>
          <cell r="I506">
            <v>4234.8524452309302</v>
          </cell>
          <cell r="J506">
            <v>15</v>
          </cell>
          <cell r="K506">
            <v>282.32349634872867</v>
          </cell>
          <cell r="L506">
            <v>80.941107828131052</v>
          </cell>
          <cell r="M506">
            <v>161.8822156562621</v>
          </cell>
          <cell r="R506">
            <v>41.251099999999994</v>
          </cell>
          <cell r="U506">
            <v>485.45681200499081</v>
          </cell>
        </row>
        <row r="507">
          <cell r="A507">
            <v>460</v>
          </cell>
          <cell r="B507" t="str">
            <v>Conn</v>
          </cell>
          <cell r="C507" t="str">
            <v>ST</v>
          </cell>
          <cell r="D507">
            <v>180</v>
          </cell>
          <cell r="E507" t="str">
            <v xml:space="preserve">Unmade </v>
          </cell>
          <cell r="F507" t="str">
            <v>Nr</v>
          </cell>
          <cell r="G507">
            <v>2</v>
          </cell>
          <cell r="H507" t="str">
            <v>OC&lt;200mm PE - UNMADE 1M</v>
          </cell>
          <cell r="I507">
            <v>3232.5890424593408</v>
          </cell>
          <cell r="J507">
            <v>20</v>
          </cell>
          <cell r="K507">
            <v>161.62945212296705</v>
          </cell>
          <cell r="L507">
            <v>0.67346628640205142</v>
          </cell>
          <cell r="M507">
            <v>1.3469325728041028</v>
          </cell>
          <cell r="R507">
            <v>41.251099999999994</v>
          </cell>
          <cell r="U507">
            <v>204.22748469577112</v>
          </cell>
        </row>
        <row r="508">
          <cell r="A508">
            <v>461</v>
          </cell>
          <cell r="B508" t="str">
            <v>Conn</v>
          </cell>
          <cell r="C508" t="str">
            <v>ST</v>
          </cell>
          <cell r="D508">
            <v>180</v>
          </cell>
          <cell r="E508" t="str">
            <v>GV&lt; 1m</v>
          </cell>
          <cell r="F508" t="str">
            <v>Nr</v>
          </cell>
          <cell r="G508">
            <v>2</v>
          </cell>
          <cell r="H508" t="str">
            <v>OC&lt;200mm PE - UNMADE 1M</v>
          </cell>
          <cell r="I508">
            <v>3232.5890424593408</v>
          </cell>
          <cell r="J508">
            <v>20</v>
          </cell>
          <cell r="K508">
            <v>161.62945212296705</v>
          </cell>
          <cell r="L508">
            <v>57.245988912089238</v>
          </cell>
          <cell r="M508">
            <v>114.49197782417848</v>
          </cell>
          <cell r="R508">
            <v>41.251099999999994</v>
          </cell>
          <cell r="U508">
            <v>317.37252994714555</v>
          </cell>
        </row>
        <row r="509">
          <cell r="A509">
            <v>462</v>
          </cell>
          <cell r="B509" t="str">
            <v>Conn</v>
          </cell>
          <cell r="C509" t="str">
            <v>ST</v>
          </cell>
          <cell r="D509">
            <v>180</v>
          </cell>
          <cell r="E509" t="str">
            <v>GV&gt; 1m</v>
          </cell>
          <cell r="F509" t="str">
            <v>Nr</v>
          </cell>
          <cell r="G509">
            <v>2</v>
          </cell>
          <cell r="H509" t="str">
            <v>OC&lt;200mm PE - UNMADE 1M</v>
          </cell>
          <cell r="I509">
            <v>3232.5890424593408</v>
          </cell>
          <cell r="J509">
            <v>20</v>
          </cell>
          <cell r="K509">
            <v>161.62945212296705</v>
          </cell>
          <cell r="L509">
            <v>7.9693761195762276</v>
          </cell>
          <cell r="M509">
            <v>15.938752239152455</v>
          </cell>
          <cell r="R509">
            <v>41.251099999999994</v>
          </cell>
          <cell r="U509">
            <v>218.81930436211951</v>
          </cell>
        </row>
        <row r="510">
          <cell r="A510">
            <v>463</v>
          </cell>
          <cell r="B510" t="str">
            <v>Conn</v>
          </cell>
          <cell r="C510" t="str">
            <v>ST</v>
          </cell>
          <cell r="D510">
            <v>180</v>
          </cell>
          <cell r="E510" t="str">
            <v>Field</v>
          </cell>
          <cell r="F510" t="str">
            <v>Nr</v>
          </cell>
          <cell r="G510">
            <v>2</v>
          </cell>
          <cell r="H510" t="str">
            <v>OC&lt;200mm PE - UNMADE 1M</v>
          </cell>
          <cell r="I510">
            <v>3232.5890424593408</v>
          </cell>
          <cell r="J510">
            <v>20</v>
          </cell>
          <cell r="K510">
            <v>161.62945212296705</v>
          </cell>
          <cell r="L510">
            <v>0.67346628640205142</v>
          </cell>
          <cell r="M510">
            <v>1.3469325728041028</v>
          </cell>
          <cell r="R510">
            <v>41.251099999999994</v>
          </cell>
          <cell r="U510">
            <v>204.22748469577112</v>
          </cell>
        </row>
        <row r="511">
          <cell r="A511">
            <v>464</v>
          </cell>
          <cell r="U511">
            <v>0</v>
          </cell>
        </row>
        <row r="512">
          <cell r="A512">
            <v>465</v>
          </cell>
          <cell r="B512" t="str">
            <v>Conn</v>
          </cell>
          <cell r="C512" t="str">
            <v>ST</v>
          </cell>
          <cell r="D512">
            <v>225</v>
          </cell>
          <cell r="E512">
            <v>225</v>
          </cell>
          <cell r="U512">
            <v>0</v>
          </cell>
        </row>
        <row r="513">
          <cell r="A513">
            <v>466</v>
          </cell>
          <cell r="B513" t="str">
            <v>Conn</v>
          </cell>
          <cell r="C513" t="str">
            <v>ST</v>
          </cell>
          <cell r="D513">
            <v>225</v>
          </cell>
          <cell r="E513" t="str">
            <v xml:space="preserve">Cw Type 1 </v>
          </cell>
          <cell r="F513" t="str">
            <v>Nr</v>
          </cell>
          <cell r="G513">
            <v>2</v>
          </cell>
          <cell r="H513" t="str">
            <v xml:space="preserve">OC 200-400mm PE - SURFACED </v>
          </cell>
          <cell r="I513">
            <v>4786.6222048053987</v>
          </cell>
          <cell r="J513">
            <v>10</v>
          </cell>
          <cell r="K513">
            <v>478.66222048053987</v>
          </cell>
          <cell r="L513">
            <v>125.28465460632724</v>
          </cell>
          <cell r="M513">
            <v>250.56930921265447</v>
          </cell>
          <cell r="R513">
            <v>77.086100000000002</v>
          </cell>
          <cell r="U513">
            <v>806.31762969319436</v>
          </cell>
        </row>
        <row r="514">
          <cell r="A514">
            <v>467</v>
          </cell>
          <cell r="B514" t="str">
            <v>Conn</v>
          </cell>
          <cell r="C514" t="str">
            <v>ST</v>
          </cell>
          <cell r="D514">
            <v>225</v>
          </cell>
          <cell r="E514" t="str">
            <v>Cw Type 2</v>
          </cell>
          <cell r="F514" t="str">
            <v>Nr</v>
          </cell>
          <cell r="G514">
            <v>2</v>
          </cell>
          <cell r="H514" t="str">
            <v xml:space="preserve">OC 200-400mm PE - SURFACED </v>
          </cell>
          <cell r="I514">
            <v>4786.6222048053987</v>
          </cell>
          <cell r="J514">
            <v>10</v>
          </cell>
          <cell r="K514">
            <v>478.66222048053987</v>
          </cell>
          <cell r="L514">
            <v>114.12488333957666</v>
          </cell>
          <cell r="M514">
            <v>228.24976667915331</v>
          </cell>
          <cell r="R514">
            <v>77.086100000000002</v>
          </cell>
          <cell r="U514">
            <v>783.99808715969311</v>
          </cell>
        </row>
        <row r="515">
          <cell r="A515">
            <v>468</v>
          </cell>
          <cell r="B515" t="str">
            <v>Conn</v>
          </cell>
          <cell r="C515" t="str">
            <v>ST</v>
          </cell>
          <cell r="D515">
            <v>225</v>
          </cell>
          <cell r="E515" t="str">
            <v>CW Type 3 / 4</v>
          </cell>
          <cell r="F515" t="str">
            <v>Nr</v>
          </cell>
          <cell r="G515">
            <v>2</v>
          </cell>
          <cell r="H515" t="str">
            <v xml:space="preserve">OC 200-400mm PE - SURFACED </v>
          </cell>
          <cell r="I515">
            <v>4786.6222048053987</v>
          </cell>
          <cell r="J515">
            <v>15</v>
          </cell>
          <cell r="K515">
            <v>319.1081469870266</v>
          </cell>
          <cell r="L515">
            <v>85.549051457935434</v>
          </cell>
          <cell r="M515">
            <v>171.09810291587087</v>
          </cell>
          <cell r="R515">
            <v>77.086100000000002</v>
          </cell>
          <cell r="U515">
            <v>567.29234990289751</v>
          </cell>
        </row>
        <row r="516">
          <cell r="A516">
            <v>469</v>
          </cell>
          <cell r="B516" t="str">
            <v>Conn</v>
          </cell>
          <cell r="C516" t="str">
            <v>ST</v>
          </cell>
          <cell r="D516">
            <v>225</v>
          </cell>
          <cell r="E516" t="str">
            <v>F.P</v>
          </cell>
          <cell r="F516" t="str">
            <v>Nr</v>
          </cell>
          <cell r="G516">
            <v>2</v>
          </cell>
          <cell r="H516" t="str">
            <v xml:space="preserve">OC 200-400mm PE - SURFACED </v>
          </cell>
          <cell r="I516">
            <v>4786.6222048053987</v>
          </cell>
          <cell r="J516">
            <v>15</v>
          </cell>
          <cell r="K516">
            <v>319.1081469870266</v>
          </cell>
          <cell r="L516">
            <v>83.922186485739758</v>
          </cell>
          <cell r="M516">
            <v>167.84437297147952</v>
          </cell>
          <cell r="R516">
            <v>77.086100000000002</v>
          </cell>
          <cell r="U516">
            <v>564.03861995850616</v>
          </cell>
        </row>
        <row r="517">
          <cell r="A517">
            <v>470</v>
          </cell>
          <cell r="B517" t="str">
            <v>Conn</v>
          </cell>
          <cell r="C517" t="str">
            <v>ST</v>
          </cell>
          <cell r="D517">
            <v>225</v>
          </cell>
          <cell r="E517" t="str">
            <v xml:space="preserve">Unmade </v>
          </cell>
          <cell r="F517" t="str">
            <v>Nr</v>
          </cell>
          <cell r="G517">
            <v>2</v>
          </cell>
          <cell r="H517" t="str">
            <v xml:space="preserve">OC 200-400mm PE - GV / UM </v>
          </cell>
          <cell r="I517">
            <v>4214.9940248408593</v>
          </cell>
          <cell r="J517">
            <v>20</v>
          </cell>
          <cell r="K517">
            <v>210.74970124204296</v>
          </cell>
          <cell r="L517">
            <v>0.82337009929368421</v>
          </cell>
          <cell r="M517">
            <v>1.6467401985873684</v>
          </cell>
          <cell r="R517">
            <v>77.086100000000002</v>
          </cell>
          <cell r="U517">
            <v>289.48254144063031</v>
          </cell>
        </row>
        <row r="518">
          <cell r="A518">
            <v>471</v>
          </cell>
          <cell r="B518" t="str">
            <v>Conn</v>
          </cell>
          <cell r="C518" t="str">
            <v>ST</v>
          </cell>
          <cell r="D518">
            <v>225</v>
          </cell>
          <cell r="E518" t="str">
            <v>GV&lt; 1m</v>
          </cell>
          <cell r="F518" t="str">
            <v>Nr</v>
          </cell>
          <cell r="G518">
            <v>2</v>
          </cell>
          <cell r="H518" t="str">
            <v xml:space="preserve">OC 200-400mm PE - GV / UM </v>
          </cell>
          <cell r="I518">
            <v>4214.9940248408593</v>
          </cell>
          <cell r="J518">
            <v>20</v>
          </cell>
          <cell r="K518">
            <v>210.74970124204296</v>
          </cell>
          <cell r="L518">
            <v>60.874459862188061</v>
          </cell>
          <cell r="M518">
            <v>121.74891972437612</v>
          </cell>
          <cell r="R518">
            <v>77.086100000000002</v>
          </cell>
          <cell r="U518">
            <v>409.58472096641907</v>
          </cell>
        </row>
        <row r="519">
          <cell r="A519">
            <v>472</v>
          </cell>
          <cell r="B519" t="str">
            <v>Conn</v>
          </cell>
          <cell r="C519" t="str">
            <v>ST</v>
          </cell>
          <cell r="D519">
            <v>225</v>
          </cell>
          <cell r="E519" t="str">
            <v>GV&gt; 1m</v>
          </cell>
          <cell r="F519" t="str">
            <v>Nr</v>
          </cell>
          <cell r="G519">
            <v>2</v>
          </cell>
          <cell r="H519" t="str">
            <v xml:space="preserve">OC 200-400mm PE - GV / UM </v>
          </cell>
          <cell r="I519">
            <v>4214.9940248408593</v>
          </cell>
          <cell r="J519">
            <v>20</v>
          </cell>
          <cell r="K519">
            <v>210.74970124204296</v>
          </cell>
          <cell r="L519">
            <v>8.11927993246786</v>
          </cell>
          <cell r="M519">
            <v>16.23855986493572</v>
          </cell>
          <cell r="R519">
            <v>77.086100000000002</v>
          </cell>
          <cell r="U519">
            <v>304.0743611069787</v>
          </cell>
        </row>
        <row r="520">
          <cell r="A520">
            <v>473</v>
          </cell>
          <cell r="B520" t="str">
            <v>Conn</v>
          </cell>
          <cell r="C520" t="str">
            <v>ST</v>
          </cell>
          <cell r="D520">
            <v>225</v>
          </cell>
          <cell r="E520" t="str">
            <v>Field</v>
          </cell>
          <cell r="F520" t="str">
            <v>Nr</v>
          </cell>
          <cell r="G520">
            <v>2</v>
          </cell>
          <cell r="H520" t="str">
            <v xml:space="preserve">OC 200-400mm PE - GV / UM </v>
          </cell>
          <cell r="I520">
            <v>4214.9940248408593</v>
          </cell>
          <cell r="J520">
            <v>20</v>
          </cell>
          <cell r="K520">
            <v>210.74970124204296</v>
          </cell>
          <cell r="L520">
            <v>0.82337009929368421</v>
          </cell>
          <cell r="M520">
            <v>1.6467401985873684</v>
          </cell>
          <cell r="R520">
            <v>77.086100000000002</v>
          </cell>
          <cell r="U520">
            <v>289.48254144063031</v>
          </cell>
        </row>
        <row r="521">
          <cell r="A521">
            <v>474</v>
          </cell>
          <cell r="U521">
            <v>0</v>
          </cell>
        </row>
        <row r="522">
          <cell r="A522">
            <v>475</v>
          </cell>
          <cell r="B522" t="str">
            <v>Conn</v>
          </cell>
          <cell r="C522" t="str">
            <v>ST</v>
          </cell>
          <cell r="D522">
            <v>280</v>
          </cell>
          <cell r="E522">
            <v>280</v>
          </cell>
          <cell r="U522">
            <v>0</v>
          </cell>
        </row>
        <row r="523">
          <cell r="A523">
            <v>476</v>
          </cell>
          <cell r="B523" t="str">
            <v>Conn</v>
          </cell>
          <cell r="C523" t="str">
            <v>ST</v>
          </cell>
          <cell r="D523">
            <v>280</v>
          </cell>
          <cell r="E523" t="str">
            <v xml:space="preserve">Cw Type 1 </v>
          </cell>
          <cell r="F523" t="str">
            <v>Nr</v>
          </cell>
          <cell r="G523">
            <v>2.5</v>
          </cell>
          <cell r="H523" t="str">
            <v xml:space="preserve">OC 200-400mm PE - SURFACED </v>
          </cell>
          <cell r="I523">
            <v>4786.6222048053987</v>
          </cell>
          <cell r="J523">
            <v>8</v>
          </cell>
          <cell r="K523">
            <v>598.32777560067484</v>
          </cell>
          <cell r="L523">
            <v>128.19834224725361</v>
          </cell>
          <cell r="M523">
            <v>320.49585561813399</v>
          </cell>
          <cell r="R523">
            <v>171.5411</v>
          </cell>
          <cell r="U523">
            <v>1090.3647312188089</v>
          </cell>
        </row>
        <row r="524">
          <cell r="A524">
            <v>477</v>
          </cell>
          <cell r="B524" t="str">
            <v>Conn</v>
          </cell>
          <cell r="C524" t="str">
            <v>ST</v>
          </cell>
          <cell r="D524">
            <v>280</v>
          </cell>
          <cell r="E524" t="str">
            <v>Cw Type 2</v>
          </cell>
          <cell r="F524" t="str">
            <v>Nr</v>
          </cell>
          <cell r="G524">
            <v>2.5</v>
          </cell>
          <cell r="H524" t="str">
            <v xml:space="preserve">OC 200-400mm PE - SURFACED </v>
          </cell>
          <cell r="I524">
            <v>4786.6222048053987</v>
          </cell>
          <cell r="J524">
            <v>8</v>
          </cell>
          <cell r="K524">
            <v>598.32777560067484</v>
          </cell>
          <cell r="L524">
            <v>128.19834224725361</v>
          </cell>
          <cell r="M524">
            <v>320.49585561813399</v>
          </cell>
          <cell r="R524">
            <v>171.5411</v>
          </cell>
          <cell r="U524">
            <v>1090.3647312188089</v>
          </cell>
        </row>
        <row r="525">
          <cell r="A525">
            <v>478</v>
          </cell>
          <cell r="B525" t="str">
            <v>Conn</v>
          </cell>
          <cell r="C525" t="str">
            <v>ST</v>
          </cell>
          <cell r="D525">
            <v>280</v>
          </cell>
          <cell r="E525" t="str">
            <v>CW Type 3 / 4</v>
          </cell>
          <cell r="F525" t="str">
            <v>Nr</v>
          </cell>
          <cell r="G525">
            <v>2.5</v>
          </cell>
          <cell r="H525" t="str">
            <v xml:space="preserve">OC 200-400mm PE - SURFACED </v>
          </cell>
          <cell r="I525">
            <v>4786.6222048053987</v>
          </cell>
          <cell r="J525">
            <v>12</v>
          </cell>
          <cell r="K525">
            <v>398.88518373378321</v>
          </cell>
          <cell r="L525">
            <v>117.03857098050301</v>
          </cell>
          <cell r="M525">
            <v>292.59642745125751</v>
          </cell>
          <cell r="R525">
            <v>171.5411</v>
          </cell>
          <cell r="U525">
            <v>863.02271118504075</v>
          </cell>
        </row>
        <row r="526">
          <cell r="A526">
            <v>479</v>
          </cell>
          <cell r="B526" t="str">
            <v>Conn</v>
          </cell>
          <cell r="C526" t="str">
            <v>ST</v>
          </cell>
          <cell r="D526">
            <v>280</v>
          </cell>
          <cell r="E526" t="str">
            <v>F.P</v>
          </cell>
          <cell r="F526" t="str">
            <v>Nr</v>
          </cell>
          <cell r="G526">
            <v>2.5</v>
          </cell>
          <cell r="H526" t="str">
            <v xml:space="preserve">OC 200-400mm PE - SURFACED </v>
          </cell>
          <cell r="I526">
            <v>4786.6222048053987</v>
          </cell>
          <cell r="J526">
            <v>12</v>
          </cell>
          <cell r="K526">
            <v>398.88518373378321</v>
          </cell>
          <cell r="L526">
            <v>86.835874126666113</v>
          </cell>
          <cell r="M526">
            <v>217.08968531666528</v>
          </cell>
          <cell r="R526">
            <v>171.5411</v>
          </cell>
          <cell r="U526">
            <v>787.51596905044846</v>
          </cell>
        </row>
        <row r="527">
          <cell r="A527">
            <v>480</v>
          </cell>
          <cell r="B527" t="str">
            <v>Conn</v>
          </cell>
          <cell r="C527" t="str">
            <v>ST</v>
          </cell>
          <cell r="D527">
            <v>280</v>
          </cell>
          <cell r="E527" t="str">
            <v xml:space="preserve">Unmade </v>
          </cell>
          <cell r="F527" t="str">
            <v>Nr</v>
          </cell>
          <cell r="G527">
            <v>2.5</v>
          </cell>
          <cell r="H527" t="str">
            <v xml:space="preserve">OC 200-400mm PE - GV / UM </v>
          </cell>
          <cell r="I527">
            <v>4214.9940248408593</v>
          </cell>
          <cell r="J527">
            <v>15</v>
          </cell>
          <cell r="K527">
            <v>280.99960165605728</v>
          </cell>
          <cell r="L527">
            <v>1.0943718257551578</v>
          </cell>
          <cell r="M527">
            <v>2.7359295643878943</v>
          </cell>
          <cell r="R527">
            <v>171.5411</v>
          </cell>
          <cell r="U527">
            <v>455.27663122044521</v>
          </cell>
        </row>
        <row r="528">
          <cell r="A528">
            <v>481</v>
          </cell>
          <cell r="B528" t="str">
            <v>Conn</v>
          </cell>
          <cell r="C528" t="str">
            <v>ST</v>
          </cell>
          <cell r="D528">
            <v>280</v>
          </cell>
          <cell r="E528" t="str">
            <v>GV&lt; 1m</v>
          </cell>
          <cell r="F528" t="str">
            <v>Nr</v>
          </cell>
          <cell r="G528">
            <v>2.5</v>
          </cell>
          <cell r="H528" t="str">
            <v xml:space="preserve">OC 200-400mm PE - GV / UM </v>
          </cell>
          <cell r="I528">
            <v>4214.9940248408593</v>
          </cell>
          <cell r="J528">
            <v>15</v>
          </cell>
          <cell r="K528">
            <v>280.99960165605728</v>
          </cell>
          <cell r="L528">
            <v>64.223419633978878</v>
          </cell>
          <cell r="M528">
            <v>160.5585490849472</v>
          </cell>
          <cell r="R528">
            <v>171.5411</v>
          </cell>
          <cell r="U528">
            <v>613.09925074100454</v>
          </cell>
        </row>
        <row r="529">
          <cell r="A529">
            <v>482</v>
          </cell>
          <cell r="B529" t="str">
            <v>Conn</v>
          </cell>
          <cell r="C529" t="str">
            <v>ST</v>
          </cell>
          <cell r="D529">
            <v>280</v>
          </cell>
          <cell r="E529" t="str">
            <v>GV&gt; 1m</v>
          </cell>
          <cell r="F529" t="str">
            <v>Nr</v>
          </cell>
          <cell r="G529">
            <v>2.5</v>
          </cell>
          <cell r="H529" t="str">
            <v xml:space="preserve">OC 200-400mm PE - GV / UM </v>
          </cell>
          <cell r="I529">
            <v>4214.9940248408593</v>
          </cell>
          <cell r="J529">
            <v>15</v>
          </cell>
          <cell r="K529">
            <v>280.99960165605728</v>
          </cell>
          <cell r="L529">
            <v>8.3902816589293341</v>
          </cell>
          <cell r="M529">
            <v>20.975704147323334</v>
          </cell>
          <cell r="R529">
            <v>171.5411</v>
          </cell>
          <cell r="U529">
            <v>473.51640580338062</v>
          </cell>
        </row>
        <row r="530">
          <cell r="A530">
            <v>483</v>
          </cell>
          <cell r="B530" t="str">
            <v>Conn</v>
          </cell>
          <cell r="C530" t="str">
            <v>ST</v>
          </cell>
          <cell r="D530">
            <v>280</v>
          </cell>
          <cell r="E530" t="str">
            <v>Field</v>
          </cell>
          <cell r="F530" t="str">
            <v>Nr</v>
          </cell>
          <cell r="G530">
            <v>2.5</v>
          </cell>
          <cell r="H530" t="str">
            <v xml:space="preserve">OC 200-400mm PE - GV / UM </v>
          </cell>
          <cell r="I530">
            <v>4214.9940248408593</v>
          </cell>
          <cell r="J530">
            <v>15</v>
          </cell>
          <cell r="K530">
            <v>280.99960165605728</v>
          </cell>
          <cell r="L530">
            <v>1.0943718257551578</v>
          </cell>
          <cell r="M530">
            <v>2.7359295643878943</v>
          </cell>
          <cell r="R530">
            <v>171.5411</v>
          </cell>
          <cell r="U530">
            <v>455.27663122044521</v>
          </cell>
        </row>
        <row r="531">
          <cell r="A531">
            <v>484</v>
          </cell>
          <cell r="U531">
            <v>0</v>
          </cell>
        </row>
        <row r="532">
          <cell r="A532">
            <v>485</v>
          </cell>
          <cell r="B532" t="str">
            <v>Conn</v>
          </cell>
          <cell r="C532" t="str">
            <v>ST</v>
          </cell>
          <cell r="D532">
            <v>355</v>
          </cell>
          <cell r="E532">
            <v>355</v>
          </cell>
          <cell r="U532">
            <v>0</v>
          </cell>
        </row>
        <row r="533">
          <cell r="A533">
            <v>486</v>
          </cell>
          <cell r="B533" t="str">
            <v>Conn</v>
          </cell>
          <cell r="C533" t="str">
            <v>ST</v>
          </cell>
          <cell r="D533">
            <v>355</v>
          </cell>
          <cell r="E533" t="str">
            <v xml:space="preserve">Cw Type 1 </v>
          </cell>
          <cell r="F533" t="str">
            <v>Nr</v>
          </cell>
          <cell r="G533">
            <v>3</v>
          </cell>
          <cell r="H533" t="str">
            <v xml:space="preserve">OC 200-400mm PE - SURFACED </v>
          </cell>
          <cell r="I533">
            <v>4786.6222048053987</v>
          </cell>
          <cell r="J533">
            <v>8</v>
          </cell>
          <cell r="K533">
            <v>598.32777560067484</v>
          </cell>
          <cell r="L533">
            <v>131.68859686224482</v>
          </cell>
          <cell r="M533">
            <v>395.06579058673447</v>
          </cell>
          <cell r="R533">
            <v>224.7011</v>
          </cell>
          <cell r="U533">
            <v>1218.0946661874093</v>
          </cell>
        </row>
        <row r="534">
          <cell r="A534">
            <v>487</v>
          </cell>
          <cell r="B534" t="str">
            <v>Conn</v>
          </cell>
          <cell r="C534" t="str">
            <v>ST</v>
          </cell>
          <cell r="D534">
            <v>355</v>
          </cell>
          <cell r="E534" t="str">
            <v>Cw Type 2</v>
          </cell>
          <cell r="F534" t="str">
            <v>Nr</v>
          </cell>
          <cell r="G534">
            <v>3</v>
          </cell>
          <cell r="H534" t="str">
            <v xml:space="preserve">OC 200-400mm PE - SURFACED </v>
          </cell>
          <cell r="I534">
            <v>4786.6222048053987</v>
          </cell>
          <cell r="J534">
            <v>8</v>
          </cell>
          <cell r="K534">
            <v>598.32777560067484</v>
          </cell>
          <cell r="L534">
            <v>120.52882559549424</v>
          </cell>
          <cell r="M534">
            <v>361.58647678648271</v>
          </cell>
          <cell r="R534">
            <v>224.7011</v>
          </cell>
          <cell r="U534">
            <v>1184.6153523871576</v>
          </cell>
        </row>
        <row r="535">
          <cell r="A535">
            <v>488</v>
          </cell>
          <cell r="B535" t="str">
            <v>Conn</v>
          </cell>
          <cell r="C535" t="str">
            <v>ST</v>
          </cell>
          <cell r="D535">
            <v>355</v>
          </cell>
          <cell r="E535" t="str">
            <v>CW Type 3 / 4</v>
          </cell>
          <cell r="F535" t="str">
            <v>Nr</v>
          </cell>
          <cell r="G535">
            <v>3</v>
          </cell>
          <cell r="H535" t="str">
            <v xml:space="preserve">OC 200-400mm PE - SURFACED </v>
          </cell>
          <cell r="I535">
            <v>4786.6222048053987</v>
          </cell>
          <cell r="J535">
            <v>12</v>
          </cell>
          <cell r="K535">
            <v>398.88518373378321</v>
          </cell>
          <cell r="L535">
            <v>91.952993713853019</v>
          </cell>
          <cell r="M535">
            <v>275.85898114155907</v>
          </cell>
          <cell r="R535">
            <v>224.7011</v>
          </cell>
          <cell r="U535">
            <v>899.44526487534222</v>
          </cell>
        </row>
        <row r="536">
          <cell r="A536">
            <v>489</v>
          </cell>
          <cell r="B536" t="str">
            <v>Conn</v>
          </cell>
          <cell r="C536" t="str">
            <v>ST</v>
          </cell>
          <cell r="D536">
            <v>355</v>
          </cell>
          <cell r="E536" t="str">
            <v>F.P</v>
          </cell>
          <cell r="F536" t="str">
            <v>Nr</v>
          </cell>
          <cell r="G536">
            <v>3</v>
          </cell>
          <cell r="H536" t="str">
            <v xml:space="preserve">OC 200-400mm PE - SURFACED </v>
          </cell>
          <cell r="I536">
            <v>4786.6222048053987</v>
          </cell>
          <cell r="J536">
            <v>12</v>
          </cell>
          <cell r="K536">
            <v>398.88518373378321</v>
          </cell>
          <cell r="L536">
            <v>90.326128741657342</v>
          </cell>
          <cell r="M536">
            <v>270.97838622497204</v>
          </cell>
          <cell r="R536">
            <v>224.7011</v>
          </cell>
          <cell r="U536">
            <v>894.5646699587553</v>
          </cell>
        </row>
        <row r="537">
          <cell r="A537">
            <v>490</v>
          </cell>
          <cell r="B537" t="str">
            <v>Conn</v>
          </cell>
          <cell r="C537" t="str">
            <v>ST</v>
          </cell>
          <cell r="D537">
            <v>355</v>
          </cell>
          <cell r="E537" t="str">
            <v xml:space="preserve">Unmade </v>
          </cell>
          <cell r="F537" t="str">
            <v>Nr</v>
          </cell>
          <cell r="G537">
            <v>3</v>
          </cell>
          <cell r="H537" t="str">
            <v xml:space="preserve">OC 200-400mm PE - GV / UM </v>
          </cell>
          <cell r="I537">
            <v>4214.9940248408593</v>
          </cell>
          <cell r="J537">
            <v>15</v>
          </cell>
          <cell r="K537">
            <v>280.99960165605728</v>
          </cell>
          <cell r="L537">
            <v>1.5430791520651459</v>
          </cell>
          <cell r="M537">
            <v>4.6292374561954377</v>
          </cell>
          <cell r="R537">
            <v>224.7011</v>
          </cell>
          <cell r="U537">
            <v>510.3299391122527</v>
          </cell>
        </row>
        <row r="538">
          <cell r="A538">
            <v>491</v>
          </cell>
          <cell r="B538" t="str">
            <v>Conn</v>
          </cell>
          <cell r="C538" t="str">
            <v>ST</v>
          </cell>
          <cell r="D538">
            <v>355</v>
          </cell>
          <cell r="E538" t="str">
            <v>GV&lt; 1m</v>
          </cell>
          <cell r="F538" t="str">
            <v>Nr</v>
          </cell>
          <cell r="G538">
            <v>3</v>
          </cell>
          <cell r="H538" t="str">
            <v xml:space="preserve">OC 200-400mm PE - GV / UM </v>
          </cell>
          <cell r="I538">
            <v>4214.9940248408593</v>
          </cell>
          <cell r="J538">
            <v>15</v>
          </cell>
          <cell r="K538">
            <v>280.99960165605728</v>
          </cell>
          <cell r="L538">
            <v>68.167601667146613</v>
          </cell>
          <cell r="M538">
            <v>204.50280500143984</v>
          </cell>
          <cell r="R538">
            <v>224.7011</v>
          </cell>
          <cell r="U538">
            <v>710.20350665749709</v>
          </cell>
        </row>
        <row r="539">
          <cell r="A539">
            <v>492</v>
          </cell>
          <cell r="B539" t="str">
            <v>Conn</v>
          </cell>
          <cell r="C539" t="str">
            <v>ST</v>
          </cell>
          <cell r="D539">
            <v>355</v>
          </cell>
          <cell r="E539" t="str">
            <v>GV&gt; 1m</v>
          </cell>
          <cell r="F539" t="str">
            <v>Nr</v>
          </cell>
          <cell r="G539">
            <v>3</v>
          </cell>
          <cell r="H539" t="str">
            <v xml:space="preserve">OC 200-400mm PE - GV / UM </v>
          </cell>
          <cell r="I539">
            <v>4214.9940248408593</v>
          </cell>
          <cell r="J539">
            <v>15</v>
          </cell>
          <cell r="K539">
            <v>280.99960165605728</v>
          </cell>
          <cell r="L539">
            <v>8.8389889852393217</v>
          </cell>
          <cell r="M539">
            <v>26.516966955717965</v>
          </cell>
          <cell r="R539">
            <v>224.7011</v>
          </cell>
          <cell r="U539">
            <v>532.21766861177525</v>
          </cell>
        </row>
        <row r="540">
          <cell r="A540">
            <v>493</v>
          </cell>
          <cell r="B540" t="str">
            <v>Conn</v>
          </cell>
          <cell r="C540" t="str">
            <v>ST</v>
          </cell>
          <cell r="D540">
            <v>355</v>
          </cell>
          <cell r="E540" t="str">
            <v>Field</v>
          </cell>
          <cell r="F540" t="str">
            <v>Nr</v>
          </cell>
          <cell r="G540">
            <v>3</v>
          </cell>
          <cell r="H540" t="str">
            <v xml:space="preserve">OC 200-400mm PE - GV / UM </v>
          </cell>
          <cell r="I540">
            <v>4214.9940248408593</v>
          </cell>
          <cell r="J540">
            <v>15</v>
          </cell>
          <cell r="K540">
            <v>280.99960165605728</v>
          </cell>
          <cell r="L540">
            <v>1.5430791520651459</v>
          </cell>
          <cell r="M540">
            <v>4.6292374561954377</v>
          </cell>
          <cell r="R540">
            <v>224.7011</v>
          </cell>
          <cell r="U540">
            <v>510.3299391122527</v>
          </cell>
        </row>
        <row r="541">
          <cell r="A541">
            <v>494</v>
          </cell>
          <cell r="U541">
            <v>0</v>
          </cell>
        </row>
        <row r="542">
          <cell r="A542">
            <v>495</v>
          </cell>
          <cell r="B542" t="str">
            <v>Conn</v>
          </cell>
          <cell r="C542" t="str">
            <v>ST</v>
          </cell>
          <cell r="D542">
            <v>450</v>
          </cell>
          <cell r="E542">
            <v>450</v>
          </cell>
          <cell r="U542">
            <v>0</v>
          </cell>
        </row>
        <row r="543">
          <cell r="A543">
            <v>496</v>
          </cell>
          <cell r="B543" t="str">
            <v>Conn</v>
          </cell>
          <cell r="C543" t="str">
            <v>ST</v>
          </cell>
          <cell r="D543">
            <v>450</v>
          </cell>
          <cell r="E543" t="str">
            <v xml:space="preserve">Cw Type 1 </v>
          </cell>
          <cell r="F543" t="str">
            <v>Nr</v>
          </cell>
          <cell r="G543">
            <v>3</v>
          </cell>
          <cell r="H543" t="str">
            <v xml:space="preserve">OC 200-400mm PE - SURFACED </v>
          </cell>
          <cell r="I543">
            <v>4786.6222048053987</v>
          </cell>
          <cell r="J543">
            <v>5</v>
          </cell>
          <cell r="K543">
            <v>957.32444096107974</v>
          </cell>
          <cell r="L543">
            <v>136.25081779123371</v>
          </cell>
          <cell r="M543">
            <v>408.75245337370114</v>
          </cell>
          <cell r="R543">
            <v>488.49110000000002</v>
          </cell>
          <cell r="U543">
            <v>1854.5679943347809</v>
          </cell>
        </row>
        <row r="544">
          <cell r="A544">
            <v>497</v>
          </cell>
          <cell r="B544" t="str">
            <v>Conn</v>
          </cell>
          <cell r="C544" t="str">
            <v>ST</v>
          </cell>
          <cell r="D544">
            <v>450</v>
          </cell>
          <cell r="E544" t="str">
            <v>Cw Type 2</v>
          </cell>
          <cell r="F544" t="str">
            <v>Nr</v>
          </cell>
          <cell r="G544">
            <v>3</v>
          </cell>
          <cell r="H544" t="str">
            <v xml:space="preserve">OC 200-400mm PE - SURFACED </v>
          </cell>
          <cell r="I544">
            <v>4786.6222048053987</v>
          </cell>
          <cell r="J544">
            <v>5</v>
          </cell>
          <cell r="K544">
            <v>957.32444096107974</v>
          </cell>
          <cell r="L544">
            <v>125.09104652448315</v>
          </cell>
          <cell r="M544">
            <v>375.27313957344944</v>
          </cell>
          <cell r="R544">
            <v>488.49110000000002</v>
          </cell>
          <cell r="U544">
            <v>1821.0886805345292</v>
          </cell>
        </row>
        <row r="545">
          <cell r="A545">
            <v>498</v>
          </cell>
          <cell r="B545" t="str">
            <v>Conn</v>
          </cell>
          <cell r="C545" t="str">
            <v>ST</v>
          </cell>
          <cell r="D545">
            <v>450</v>
          </cell>
          <cell r="E545" t="str">
            <v>CW Type 3 / 4</v>
          </cell>
          <cell r="F545" t="str">
            <v>Nr</v>
          </cell>
          <cell r="G545">
            <v>3</v>
          </cell>
          <cell r="H545" t="str">
            <v xml:space="preserve">OC 200-400mm PE - SURFACED </v>
          </cell>
          <cell r="I545">
            <v>4786.6222048053987</v>
          </cell>
          <cell r="J545">
            <v>10</v>
          </cell>
          <cell r="K545">
            <v>478.66222048053987</v>
          </cell>
          <cell r="L545">
            <v>96.515214642841926</v>
          </cell>
          <cell r="M545">
            <v>289.54564392852581</v>
          </cell>
          <cell r="R545">
            <v>488.49110000000002</v>
          </cell>
          <cell r="U545">
            <v>1256.6989644090656</v>
          </cell>
        </row>
        <row r="546">
          <cell r="A546">
            <v>499</v>
          </cell>
          <cell r="B546" t="str">
            <v>Conn</v>
          </cell>
          <cell r="C546" t="str">
            <v>ST</v>
          </cell>
          <cell r="D546">
            <v>450</v>
          </cell>
          <cell r="E546" t="str">
            <v>F.P</v>
          </cell>
          <cell r="F546" t="str">
            <v>Nr</v>
          </cell>
          <cell r="G546">
            <v>3</v>
          </cell>
          <cell r="H546" t="str">
            <v xml:space="preserve">OC 200-400mm PE - SURFACED </v>
          </cell>
          <cell r="I546">
            <v>4786.6222048053987</v>
          </cell>
          <cell r="J546">
            <v>10</v>
          </cell>
          <cell r="K546">
            <v>478.66222048053987</v>
          </cell>
          <cell r="L546">
            <v>94.888349670646249</v>
          </cell>
          <cell r="M546">
            <v>284.66504901193878</v>
          </cell>
          <cell r="R546">
            <v>488.49110000000002</v>
          </cell>
          <cell r="U546">
            <v>1251.8183694924787</v>
          </cell>
        </row>
        <row r="547">
          <cell r="A547">
            <v>500</v>
          </cell>
          <cell r="B547" t="str">
            <v>Conn</v>
          </cell>
          <cell r="C547" t="str">
            <v>ST</v>
          </cell>
          <cell r="D547">
            <v>450</v>
          </cell>
          <cell r="E547" t="str">
            <v xml:space="preserve">Unmade </v>
          </cell>
          <cell r="F547" t="str">
            <v>Nr</v>
          </cell>
          <cell r="G547">
            <v>3</v>
          </cell>
          <cell r="H547" t="str">
            <v xml:space="preserve">OC 400-600mm PE - UNMADE </v>
          </cell>
          <cell r="I547">
            <v>6625.158513445348</v>
          </cell>
          <cell r="J547">
            <v>12</v>
          </cell>
          <cell r="K547">
            <v>552.0965427871123</v>
          </cell>
          <cell r="L547">
            <v>2.1456243242163868</v>
          </cell>
          <cell r="M547">
            <v>6.4368729726491605</v>
          </cell>
          <cell r="R547">
            <v>488.49110000000002</v>
          </cell>
          <cell r="U547">
            <v>1047.0245157597615</v>
          </cell>
        </row>
        <row r="548">
          <cell r="A548">
            <v>501</v>
          </cell>
          <cell r="B548" t="str">
            <v>Conn</v>
          </cell>
          <cell r="C548" t="str">
            <v>ST</v>
          </cell>
          <cell r="D548">
            <v>450</v>
          </cell>
          <cell r="E548" t="str">
            <v>GV&lt; 1m</v>
          </cell>
          <cell r="F548" t="str">
            <v>Nr</v>
          </cell>
          <cell r="G548">
            <v>3</v>
          </cell>
          <cell r="H548" t="str">
            <v xml:space="preserve">OC 400-600mm PE - UNMADE </v>
          </cell>
          <cell r="I548">
            <v>6625.158513445348</v>
          </cell>
          <cell r="J548">
            <v>12</v>
          </cell>
          <cell r="K548">
            <v>552.0965427871123</v>
          </cell>
          <cell r="L548">
            <v>73.643947325825749</v>
          </cell>
          <cell r="M548">
            <v>220.93184197747723</v>
          </cell>
          <cell r="R548">
            <v>488.49110000000002</v>
          </cell>
          <cell r="U548">
            <v>1261.5194847645896</v>
          </cell>
        </row>
        <row r="549">
          <cell r="A549">
            <v>502</v>
          </cell>
          <cell r="B549" t="str">
            <v>Conn</v>
          </cell>
          <cell r="C549" t="str">
            <v>ST</v>
          </cell>
          <cell r="D549">
            <v>450</v>
          </cell>
          <cell r="E549" t="str">
            <v>GV&gt; 1m</v>
          </cell>
          <cell r="F549" t="str">
            <v>Nr</v>
          </cell>
          <cell r="G549">
            <v>3</v>
          </cell>
          <cell r="H549" t="str">
            <v xml:space="preserve">OC 400-600mm PE - UNMADE </v>
          </cell>
          <cell r="I549">
            <v>6625.158513445348</v>
          </cell>
          <cell r="J549">
            <v>12</v>
          </cell>
          <cell r="K549">
            <v>552.0965427871123</v>
          </cell>
          <cell r="L549">
            <v>9.4415341573905636</v>
          </cell>
          <cell r="M549">
            <v>28.324602472171691</v>
          </cell>
          <cell r="R549">
            <v>488.49110000000002</v>
          </cell>
          <cell r="U549">
            <v>1068.912245259284</v>
          </cell>
        </row>
        <row r="550">
          <cell r="A550">
            <v>503</v>
          </cell>
          <cell r="B550" t="str">
            <v>Conn</v>
          </cell>
          <cell r="C550" t="str">
            <v>ST</v>
          </cell>
          <cell r="D550">
            <v>450</v>
          </cell>
          <cell r="E550" t="str">
            <v>Field</v>
          </cell>
          <cell r="F550" t="str">
            <v>Nr</v>
          </cell>
          <cell r="G550">
            <v>3</v>
          </cell>
          <cell r="H550" t="str">
            <v xml:space="preserve">OC 400-600mm PE - UNMADE </v>
          </cell>
          <cell r="I550">
            <v>6625.158513445348</v>
          </cell>
          <cell r="J550">
            <v>12</v>
          </cell>
          <cell r="K550">
            <v>552.0965427871123</v>
          </cell>
          <cell r="L550">
            <v>2.1456243242163868</v>
          </cell>
          <cell r="M550">
            <v>6.4368729726491605</v>
          </cell>
          <cell r="R550">
            <v>488.49110000000002</v>
          </cell>
          <cell r="U550">
            <v>1047.0245157597615</v>
          </cell>
        </row>
        <row r="551">
          <cell r="U551">
            <v>0</v>
          </cell>
        </row>
        <row r="552">
          <cell r="A552">
            <v>503.1</v>
          </cell>
          <cell r="B552" t="str">
            <v>Conn</v>
          </cell>
          <cell r="C552" t="str">
            <v>ST</v>
          </cell>
          <cell r="D552">
            <v>500</v>
          </cell>
          <cell r="E552">
            <v>500</v>
          </cell>
          <cell r="U552">
            <v>0</v>
          </cell>
        </row>
        <row r="553">
          <cell r="A553">
            <v>503.2</v>
          </cell>
          <cell r="B553" t="str">
            <v>Conn</v>
          </cell>
          <cell r="C553" t="str">
            <v>ST</v>
          </cell>
          <cell r="D553">
            <v>500</v>
          </cell>
          <cell r="E553" t="str">
            <v xml:space="preserve">Cw Type 1 </v>
          </cell>
          <cell r="F553" t="str">
            <v>Nr</v>
          </cell>
          <cell r="G553">
            <v>4.5</v>
          </cell>
          <cell r="H553" t="str">
            <v xml:space="preserve">OC 400-600mm PE - SURFACED </v>
          </cell>
          <cell r="I553">
            <v>7763.5834497090127</v>
          </cell>
          <cell r="J553">
            <v>5</v>
          </cell>
          <cell r="K553">
            <v>1552.7166899418025</v>
          </cell>
          <cell r="L553">
            <v>138.71538795122788</v>
          </cell>
          <cell r="M553">
            <v>624.21924578052551</v>
          </cell>
          <cell r="R553">
            <v>714.53110000000004</v>
          </cell>
          <cell r="U553">
            <v>2891.4670357223281</v>
          </cell>
        </row>
        <row r="554">
          <cell r="A554">
            <v>503.3</v>
          </cell>
          <cell r="B554" t="str">
            <v>Conn</v>
          </cell>
          <cell r="C554" t="str">
            <v>ST</v>
          </cell>
          <cell r="D554">
            <v>500</v>
          </cell>
          <cell r="E554" t="str">
            <v>Cw Type 2</v>
          </cell>
          <cell r="F554" t="str">
            <v>Nr</v>
          </cell>
          <cell r="G554">
            <v>4.5</v>
          </cell>
          <cell r="H554" t="str">
            <v xml:space="preserve">OC 400-600mm PE - SURFACED </v>
          </cell>
          <cell r="I554">
            <v>7763.5834497090127</v>
          </cell>
          <cell r="J554">
            <v>5</v>
          </cell>
          <cell r="K554">
            <v>1552.7166899418025</v>
          </cell>
          <cell r="L554">
            <v>127.5556166844773</v>
          </cell>
          <cell r="M554">
            <v>574.00027508014784</v>
          </cell>
          <cell r="R554">
            <v>714.53110000000004</v>
          </cell>
          <cell r="U554">
            <v>2841.2480650219504</v>
          </cell>
        </row>
        <row r="555">
          <cell r="A555">
            <v>503.4</v>
          </cell>
          <cell r="B555" t="str">
            <v>Conn</v>
          </cell>
          <cell r="C555" t="str">
            <v>ST</v>
          </cell>
          <cell r="D555">
            <v>500</v>
          </cell>
          <cell r="E555" t="str">
            <v>CW Type 3 / 4</v>
          </cell>
          <cell r="F555" t="str">
            <v>Nr</v>
          </cell>
          <cell r="G555">
            <v>4.5</v>
          </cell>
          <cell r="H555" t="str">
            <v xml:space="preserve">OC 400-600mm PE - SURFACED </v>
          </cell>
          <cell r="I555">
            <v>7763.5834497090127</v>
          </cell>
          <cell r="J555">
            <v>8</v>
          </cell>
          <cell r="K555">
            <v>970.44793121362659</v>
          </cell>
          <cell r="L555">
            <v>98.979784802836079</v>
          </cell>
          <cell r="M555">
            <v>445.40903161276236</v>
          </cell>
          <cell r="R555">
            <v>714.53110000000004</v>
          </cell>
          <cell r="U555">
            <v>2130.3880628263892</v>
          </cell>
        </row>
        <row r="556">
          <cell r="A556">
            <v>503.5</v>
          </cell>
          <cell r="B556" t="str">
            <v>Conn</v>
          </cell>
          <cell r="C556" t="str">
            <v>ST</v>
          </cell>
          <cell r="D556">
            <v>500</v>
          </cell>
          <cell r="E556" t="str">
            <v>F.P</v>
          </cell>
          <cell r="F556" t="str">
            <v>Nr</v>
          </cell>
          <cell r="G556">
            <v>4.5</v>
          </cell>
          <cell r="H556" t="str">
            <v xml:space="preserve">OC 400-600mm PE - SURFACED </v>
          </cell>
          <cell r="I556">
            <v>7763.5834497090127</v>
          </cell>
          <cell r="J556">
            <v>8</v>
          </cell>
          <cell r="K556">
            <v>970.44793121362659</v>
          </cell>
          <cell r="L556">
            <v>97.352919830640388</v>
          </cell>
          <cell r="M556">
            <v>438.08813923788176</v>
          </cell>
          <cell r="R556">
            <v>714.53110000000004</v>
          </cell>
          <cell r="U556">
            <v>2123.0671704515084</v>
          </cell>
        </row>
        <row r="557">
          <cell r="A557">
            <v>503.6</v>
          </cell>
          <cell r="B557" t="str">
            <v>Conn</v>
          </cell>
          <cell r="C557" t="str">
            <v>ST</v>
          </cell>
          <cell r="D557">
            <v>500</v>
          </cell>
          <cell r="E557" t="str">
            <v xml:space="preserve">Unmade </v>
          </cell>
          <cell r="F557" t="str">
            <v>Nr</v>
          </cell>
          <cell r="G557">
            <v>4.5</v>
          </cell>
          <cell r="H557" t="str">
            <v xml:space="preserve">OC 400-600mm PE - UNMADE </v>
          </cell>
          <cell r="I557">
            <v>6625.158513445348</v>
          </cell>
          <cell r="J557">
            <v>10</v>
          </cell>
          <cell r="K557">
            <v>662.51585134453478</v>
          </cell>
          <cell r="L557">
            <v>2.4736305351243715</v>
          </cell>
          <cell r="M557">
            <v>11.131337408059672</v>
          </cell>
          <cell r="R557">
            <v>714.53110000000004</v>
          </cell>
          <cell r="U557">
            <v>1388.1782887525947</v>
          </cell>
        </row>
        <row r="558">
          <cell r="A558">
            <v>503.7</v>
          </cell>
          <cell r="B558" t="str">
            <v>Conn</v>
          </cell>
          <cell r="C558" t="str">
            <v>ST</v>
          </cell>
          <cell r="D558">
            <v>500</v>
          </cell>
          <cell r="E558" t="str">
            <v>GV&lt; 1m</v>
          </cell>
          <cell r="F558" t="str">
            <v>Nr</v>
          </cell>
          <cell r="G558">
            <v>4.5</v>
          </cell>
          <cell r="H558" t="str">
            <v xml:space="preserve">OC 400-600mm PE - UNMADE </v>
          </cell>
          <cell r="I558">
            <v>6625.158513445348</v>
          </cell>
          <cell r="J558">
            <v>10</v>
          </cell>
          <cell r="K558">
            <v>662.51585134453478</v>
          </cell>
          <cell r="L558">
            <v>76.741885764604248</v>
          </cell>
          <cell r="M558">
            <v>345.33848594071912</v>
          </cell>
          <cell r="R558">
            <v>714.53110000000004</v>
          </cell>
          <cell r="U558">
            <v>1722.3854372852538</v>
          </cell>
        </row>
        <row r="559">
          <cell r="A559">
            <v>503.8</v>
          </cell>
          <cell r="B559" t="str">
            <v>Conn</v>
          </cell>
          <cell r="C559" t="str">
            <v>ST</v>
          </cell>
          <cell r="D559">
            <v>500</v>
          </cell>
          <cell r="E559" t="str">
            <v>GV&gt; 1m</v>
          </cell>
          <cell r="F559" t="str">
            <v>Nr</v>
          </cell>
          <cell r="G559">
            <v>4.5</v>
          </cell>
          <cell r="H559" t="str">
            <v xml:space="preserve">OC 400-600mm PE - UNMADE </v>
          </cell>
          <cell r="I559">
            <v>6625.158513445348</v>
          </cell>
          <cell r="J559">
            <v>10</v>
          </cell>
          <cell r="K559">
            <v>662.51585134453478</v>
          </cell>
          <cell r="L559">
            <v>9.7695403682985464</v>
          </cell>
          <cell r="M559">
            <v>43.962931657343461</v>
          </cell>
          <cell r="R559">
            <v>714.53110000000004</v>
          </cell>
          <cell r="U559">
            <v>1421.0098830018783</v>
          </cell>
        </row>
        <row r="560">
          <cell r="A560">
            <v>503.9</v>
          </cell>
          <cell r="B560" t="str">
            <v>Conn</v>
          </cell>
          <cell r="C560" t="str">
            <v>ST</v>
          </cell>
          <cell r="D560">
            <v>500</v>
          </cell>
          <cell r="E560" t="str">
            <v>Field</v>
          </cell>
          <cell r="F560" t="str">
            <v>Nr</v>
          </cell>
          <cell r="G560">
            <v>4.5</v>
          </cell>
          <cell r="H560" t="str">
            <v xml:space="preserve">OC 400-600mm PE - Field </v>
          </cell>
          <cell r="I560">
            <v>6899.5803746622878</v>
          </cell>
          <cell r="J560">
            <v>10</v>
          </cell>
          <cell r="K560">
            <v>689.9580374662288</v>
          </cell>
          <cell r="L560">
            <v>2.4736305351243715</v>
          </cell>
          <cell r="M560">
            <v>11.131337408059672</v>
          </cell>
          <cell r="R560">
            <v>714.53110000000004</v>
          </cell>
          <cell r="U560">
            <v>1415.6204748742884</v>
          </cell>
        </row>
        <row r="561">
          <cell r="A561">
            <v>504</v>
          </cell>
          <cell r="U561">
            <v>0</v>
          </cell>
        </row>
        <row r="562">
          <cell r="A562">
            <v>505</v>
          </cell>
          <cell r="B562" t="str">
            <v>Conn</v>
          </cell>
          <cell r="C562" t="str">
            <v>ST</v>
          </cell>
          <cell r="D562">
            <v>560</v>
          </cell>
          <cell r="E562">
            <v>560</v>
          </cell>
          <cell r="U562">
            <v>0</v>
          </cell>
        </row>
        <row r="563">
          <cell r="A563">
            <v>506</v>
          </cell>
          <cell r="B563" t="str">
            <v>Conn</v>
          </cell>
          <cell r="C563" t="str">
            <v>ST</v>
          </cell>
          <cell r="D563">
            <v>560</v>
          </cell>
          <cell r="E563" t="str">
            <v xml:space="preserve">Cw Type 1 </v>
          </cell>
          <cell r="F563" t="str">
            <v>Nr</v>
          </cell>
          <cell r="G563">
            <v>4.5</v>
          </cell>
          <cell r="H563" t="str">
            <v xml:space="preserve">OC 400-600mm PE - SURFACED </v>
          </cell>
          <cell r="I563">
            <v>7763.5834497090127</v>
          </cell>
          <cell r="J563">
            <v>5</v>
          </cell>
          <cell r="K563">
            <v>1552.7166899418025</v>
          </cell>
          <cell r="L563">
            <v>141.73058914322087</v>
          </cell>
          <cell r="M563">
            <v>637.78765114449391</v>
          </cell>
          <cell r="R563">
            <v>846.83109999999999</v>
          </cell>
          <cell r="U563">
            <v>3037.3354410862962</v>
          </cell>
        </row>
        <row r="564">
          <cell r="A564">
            <v>507</v>
          </cell>
          <cell r="B564" t="str">
            <v>Conn</v>
          </cell>
          <cell r="C564" t="str">
            <v>ST</v>
          </cell>
          <cell r="D564">
            <v>560</v>
          </cell>
          <cell r="E564" t="str">
            <v>Cw Type 2</v>
          </cell>
          <cell r="F564" t="str">
            <v>Nr</v>
          </cell>
          <cell r="G564">
            <v>4.5</v>
          </cell>
          <cell r="H564" t="str">
            <v xml:space="preserve">OC 400-600mm PE - SURFACED </v>
          </cell>
          <cell r="I564">
            <v>7763.5834497090127</v>
          </cell>
          <cell r="J564">
            <v>5</v>
          </cell>
          <cell r="K564">
            <v>1552.7166899418025</v>
          </cell>
          <cell r="L564">
            <v>130.57081787647027</v>
          </cell>
          <cell r="M564">
            <v>587.56868044411624</v>
          </cell>
          <cell r="R564">
            <v>846.83109999999999</v>
          </cell>
          <cell r="U564">
            <v>2987.1164703859185</v>
          </cell>
        </row>
        <row r="565">
          <cell r="A565">
            <v>508</v>
          </cell>
          <cell r="B565" t="str">
            <v>Conn</v>
          </cell>
          <cell r="C565" t="str">
            <v>ST</v>
          </cell>
          <cell r="D565">
            <v>560</v>
          </cell>
          <cell r="E565" t="str">
            <v>CW Type 3 / 4</v>
          </cell>
          <cell r="F565" t="str">
            <v>Nr</v>
          </cell>
          <cell r="G565">
            <v>4.5</v>
          </cell>
          <cell r="H565" t="str">
            <v xml:space="preserve">OC 400-600mm PE - SURFACED </v>
          </cell>
          <cell r="I565">
            <v>7763.5834497090127</v>
          </cell>
          <cell r="J565">
            <v>8</v>
          </cell>
          <cell r="K565">
            <v>970.44793121362659</v>
          </cell>
          <cell r="L565">
            <v>101.99498599482908</v>
          </cell>
          <cell r="M565">
            <v>458.97743697673087</v>
          </cell>
          <cell r="R565">
            <v>846.83109999999999</v>
          </cell>
          <cell r="U565">
            <v>2276.2564681903573</v>
          </cell>
        </row>
        <row r="566">
          <cell r="A566">
            <v>509</v>
          </cell>
          <cell r="B566" t="str">
            <v>Conn</v>
          </cell>
          <cell r="C566" t="str">
            <v>ST</v>
          </cell>
          <cell r="D566">
            <v>560</v>
          </cell>
          <cell r="E566" t="str">
            <v>F.P</v>
          </cell>
          <cell r="F566" t="str">
            <v>Nr</v>
          </cell>
          <cell r="G566">
            <v>4.5</v>
          </cell>
          <cell r="H566" t="str">
            <v xml:space="preserve">OC 400-600mm PE - SURFACED </v>
          </cell>
          <cell r="I566">
            <v>7763.5834497090127</v>
          </cell>
          <cell r="J566">
            <v>8</v>
          </cell>
          <cell r="K566">
            <v>970.44793121362659</v>
          </cell>
          <cell r="L566">
            <v>100.36812102263337</v>
          </cell>
          <cell r="M566">
            <v>451.65654460185021</v>
          </cell>
          <cell r="R566">
            <v>846.83109999999999</v>
          </cell>
          <cell r="U566">
            <v>2268.9355758154766</v>
          </cell>
        </row>
        <row r="567">
          <cell r="A567">
            <v>510</v>
          </cell>
          <cell r="B567" t="str">
            <v>Conn</v>
          </cell>
          <cell r="C567" t="str">
            <v>ST</v>
          </cell>
          <cell r="D567">
            <v>560</v>
          </cell>
          <cell r="E567" t="str">
            <v xml:space="preserve">Unmade </v>
          </cell>
          <cell r="F567" t="str">
            <v>Nr</v>
          </cell>
          <cell r="G567">
            <v>4.5</v>
          </cell>
          <cell r="H567" t="str">
            <v xml:space="preserve">OC 400-600mm PE - UNMADE </v>
          </cell>
          <cell r="I567">
            <v>6625.158513445348</v>
          </cell>
          <cell r="J567">
            <v>10</v>
          </cell>
          <cell r="K567">
            <v>662.51585134453478</v>
          </cell>
          <cell r="L567">
            <v>2.8746510829366634</v>
          </cell>
          <cell r="M567">
            <v>12.935929873214985</v>
          </cell>
          <cell r="R567">
            <v>846.83109999999999</v>
          </cell>
          <cell r="U567">
            <v>1522.2828812177497</v>
          </cell>
        </row>
        <row r="568">
          <cell r="A568">
            <v>511</v>
          </cell>
          <cell r="B568" t="str">
            <v>Conn</v>
          </cell>
          <cell r="C568" t="str">
            <v>ST</v>
          </cell>
          <cell r="D568">
            <v>560</v>
          </cell>
          <cell r="E568" t="str">
            <v>GV&lt; 1m</v>
          </cell>
          <cell r="F568" t="str">
            <v>Nr</v>
          </cell>
          <cell r="G568">
            <v>4.5</v>
          </cell>
          <cell r="H568" t="str">
            <v xml:space="preserve">OC 400-600mm PE - UNMADE </v>
          </cell>
          <cell r="I568">
            <v>6625.158513445348</v>
          </cell>
          <cell r="J568">
            <v>10</v>
          </cell>
          <cell r="K568">
            <v>662.51585134453478</v>
          </cell>
          <cell r="L568">
            <v>80.655728891138438</v>
          </cell>
          <cell r="M568">
            <v>362.95078001012297</v>
          </cell>
          <cell r="R568">
            <v>846.83109999999999</v>
          </cell>
          <cell r="U568">
            <v>1872.2977313546576</v>
          </cell>
        </row>
        <row r="569">
          <cell r="A569">
            <v>512</v>
          </cell>
          <cell r="B569" t="str">
            <v>Conn</v>
          </cell>
          <cell r="C569" t="str">
            <v>ST</v>
          </cell>
          <cell r="D569">
            <v>560</v>
          </cell>
          <cell r="E569" t="str">
            <v>GV&gt; 1m</v>
          </cell>
          <cell r="F569" t="str">
            <v>Nr</v>
          </cell>
          <cell r="G569">
            <v>4.5</v>
          </cell>
          <cell r="H569" t="str">
            <v xml:space="preserve">OC 400-600mm PE - UNMADE </v>
          </cell>
          <cell r="I569">
            <v>6625.158513445348</v>
          </cell>
          <cell r="J569">
            <v>10</v>
          </cell>
          <cell r="K569">
            <v>662.51585134453478</v>
          </cell>
          <cell r="L569">
            <v>10.170560916110839</v>
          </cell>
          <cell r="M569">
            <v>45.767524122498777</v>
          </cell>
          <cell r="R569">
            <v>846.83109999999999</v>
          </cell>
          <cell r="U569">
            <v>1555.1144754670336</v>
          </cell>
        </row>
        <row r="570">
          <cell r="A570">
            <v>513</v>
          </cell>
          <cell r="B570" t="str">
            <v>Conn</v>
          </cell>
          <cell r="C570" t="str">
            <v>ST</v>
          </cell>
          <cell r="D570">
            <v>560</v>
          </cell>
          <cell r="E570" t="str">
            <v>Field</v>
          </cell>
          <cell r="F570" t="str">
            <v>Nr</v>
          </cell>
          <cell r="G570">
            <v>4.5</v>
          </cell>
          <cell r="H570" t="str">
            <v xml:space="preserve">OC 400-600mm PE - Field </v>
          </cell>
          <cell r="I570">
            <v>6899.5803746622878</v>
          </cell>
          <cell r="J570">
            <v>10</v>
          </cell>
          <cell r="K570">
            <v>689.9580374662288</v>
          </cell>
          <cell r="L570">
            <v>2.8746510829366634</v>
          </cell>
          <cell r="M570">
            <v>12.935929873214985</v>
          </cell>
          <cell r="R570">
            <v>846.83109999999999</v>
          </cell>
          <cell r="U570">
            <v>1549.7250673394437</v>
          </cell>
        </row>
        <row r="571">
          <cell r="U571">
            <v>0</v>
          </cell>
        </row>
        <row r="572">
          <cell r="A572">
            <v>513.1</v>
          </cell>
          <cell r="B572" t="str">
            <v>Conn</v>
          </cell>
          <cell r="C572" t="str">
            <v>ST</v>
          </cell>
          <cell r="D572" t="str">
            <v>600 DI</v>
          </cell>
          <cell r="E572" t="str">
            <v>600DI</v>
          </cell>
          <cell r="U572">
            <v>0</v>
          </cell>
        </row>
        <row r="573">
          <cell r="A573">
            <v>513.20000000000005</v>
          </cell>
          <cell r="B573" t="str">
            <v>Conn</v>
          </cell>
          <cell r="C573" t="str">
            <v>ST</v>
          </cell>
          <cell r="D573" t="str">
            <v>600 DI</v>
          </cell>
          <cell r="E573" t="str">
            <v xml:space="preserve">Cw Type 1 </v>
          </cell>
          <cell r="F573" t="str">
            <v>Nr</v>
          </cell>
          <cell r="G573">
            <v>4.5</v>
          </cell>
          <cell r="H573" t="str">
            <v xml:space="preserve">OC 400-600mm DI - SURFACED </v>
          </cell>
          <cell r="I573">
            <v>6934.3340199496233</v>
          </cell>
          <cell r="J573">
            <v>5</v>
          </cell>
          <cell r="K573">
            <v>1386.8668039899246</v>
          </cell>
          <cell r="L573">
            <v>145.32790336721268</v>
          </cell>
          <cell r="M573">
            <v>653.97556515245708</v>
          </cell>
          <cell r="R573">
            <v>1161.3922170000001</v>
          </cell>
          <cell r="U573">
            <v>3202.2345861423819</v>
          </cell>
        </row>
        <row r="574">
          <cell r="A574">
            <v>513.29999999999995</v>
          </cell>
          <cell r="B574" t="str">
            <v>Conn</v>
          </cell>
          <cell r="C574" t="str">
            <v>ST</v>
          </cell>
          <cell r="D574" t="str">
            <v>600 DI</v>
          </cell>
          <cell r="E574" t="str">
            <v>Cw Type 2</v>
          </cell>
          <cell r="F574" t="str">
            <v>Nr</v>
          </cell>
          <cell r="G574">
            <v>4.5</v>
          </cell>
          <cell r="H574" t="str">
            <v xml:space="preserve">OC 400-600mm DI - SURFACED </v>
          </cell>
          <cell r="I574">
            <v>6934.3340199496233</v>
          </cell>
          <cell r="J574">
            <v>5</v>
          </cell>
          <cell r="K574">
            <v>1386.8668039899246</v>
          </cell>
          <cell r="L574">
            <v>134.16813210046209</v>
          </cell>
          <cell r="M574">
            <v>603.75659445207941</v>
          </cell>
          <cell r="R574">
            <v>1161.3922170000001</v>
          </cell>
          <cell r="U574">
            <v>3152.0156154420042</v>
          </cell>
        </row>
        <row r="575">
          <cell r="A575">
            <v>513.4</v>
          </cell>
          <cell r="B575" t="str">
            <v>Conn</v>
          </cell>
          <cell r="C575" t="str">
            <v>ST</v>
          </cell>
          <cell r="D575" t="str">
            <v>600 DI</v>
          </cell>
          <cell r="E575" t="str">
            <v>CW Type 3 / 4</v>
          </cell>
          <cell r="F575" t="str">
            <v>Nr</v>
          </cell>
          <cell r="G575">
            <v>4.5</v>
          </cell>
          <cell r="H575" t="str">
            <v xml:space="preserve">OC 400-600mm DI - SURFACED </v>
          </cell>
          <cell r="I575">
            <v>6934.3340199496233</v>
          </cell>
          <cell r="J575">
            <v>8</v>
          </cell>
          <cell r="K575">
            <v>866.79175249370292</v>
          </cell>
          <cell r="L575">
            <v>105.5923002188209</v>
          </cell>
          <cell r="M575">
            <v>475.16535098469404</v>
          </cell>
          <cell r="R575">
            <v>1161.3922170000001</v>
          </cell>
          <cell r="U575">
            <v>2503.3493204783972</v>
          </cell>
        </row>
        <row r="576">
          <cell r="A576">
            <v>513.5</v>
          </cell>
          <cell r="B576" t="str">
            <v>Conn</v>
          </cell>
          <cell r="C576" t="str">
            <v>ST</v>
          </cell>
          <cell r="D576" t="str">
            <v>600 DI</v>
          </cell>
          <cell r="E576" t="str">
            <v>F.P</v>
          </cell>
          <cell r="F576" t="str">
            <v>Nr</v>
          </cell>
          <cell r="G576">
            <v>4.5</v>
          </cell>
          <cell r="H576" t="str">
            <v xml:space="preserve">OC 400-600mm DI - SURFACED </v>
          </cell>
          <cell r="I576">
            <v>6934.3340199496233</v>
          </cell>
          <cell r="J576">
            <v>8</v>
          </cell>
          <cell r="K576">
            <v>866.79175249370292</v>
          </cell>
          <cell r="L576">
            <v>103.9654352466252</v>
          </cell>
          <cell r="M576">
            <v>467.84445860981344</v>
          </cell>
          <cell r="R576">
            <v>1161.3922170000001</v>
          </cell>
          <cell r="U576">
            <v>2496.0284281035165</v>
          </cell>
        </row>
        <row r="577">
          <cell r="A577">
            <v>513.6</v>
          </cell>
          <cell r="B577" t="str">
            <v>Conn</v>
          </cell>
          <cell r="C577" t="str">
            <v>ST</v>
          </cell>
          <cell r="D577" t="str">
            <v>600 DI</v>
          </cell>
          <cell r="E577" t="str">
            <v xml:space="preserve">Unmade </v>
          </cell>
          <cell r="F577" t="str">
            <v>Nr</v>
          </cell>
          <cell r="G577">
            <v>4.5</v>
          </cell>
          <cell r="H577" t="str">
            <v xml:space="preserve">OC 400-600mm DI - UNMADE </v>
          </cell>
          <cell r="I577">
            <v>7103.0588964240724</v>
          </cell>
          <cell r="J577">
            <v>10</v>
          </cell>
          <cell r="K577">
            <v>710.30588964240724</v>
          </cell>
          <cell r="L577">
            <v>3.3506519913479194</v>
          </cell>
          <cell r="M577">
            <v>15.077933961065638</v>
          </cell>
          <cell r="R577">
            <v>1161.3922170000001</v>
          </cell>
          <cell r="U577">
            <v>1886.7760406034729</v>
          </cell>
        </row>
        <row r="578">
          <cell r="A578">
            <v>513.70000000000005</v>
          </cell>
          <cell r="B578" t="str">
            <v>Conn</v>
          </cell>
          <cell r="C578" t="str">
            <v>ST</v>
          </cell>
          <cell r="D578" t="str">
            <v>600 DI</v>
          </cell>
          <cell r="E578" t="str">
            <v>GV&lt; 1m</v>
          </cell>
          <cell r="F578" t="str">
            <v>Nr</v>
          </cell>
          <cell r="G578">
            <v>4.5</v>
          </cell>
          <cell r="H578" t="str">
            <v xml:space="preserve">OC 400-600mm DI - UNMADE </v>
          </cell>
          <cell r="I578">
            <v>7103.0588964240724</v>
          </cell>
          <cell r="J578">
            <v>10</v>
          </cell>
          <cell r="K578">
            <v>710.30588964240724</v>
          </cell>
          <cell r="L578">
            <v>85.492558705428323</v>
          </cell>
          <cell r="M578">
            <v>384.71651417442746</v>
          </cell>
          <cell r="R578">
            <v>1161.3922170000001</v>
          </cell>
          <cell r="U578">
            <v>2256.4146208168349</v>
          </cell>
        </row>
        <row r="579">
          <cell r="A579">
            <v>513.79999999999995</v>
          </cell>
          <cell r="B579" t="str">
            <v>Conn</v>
          </cell>
          <cell r="C579" t="str">
            <v>ST</v>
          </cell>
          <cell r="D579" t="str">
            <v>600 DI</v>
          </cell>
          <cell r="E579" t="str">
            <v>GV&gt; 1m</v>
          </cell>
          <cell r="F579" t="str">
            <v>Nr</v>
          </cell>
          <cell r="G579">
            <v>4.5</v>
          </cell>
          <cell r="H579" t="str">
            <v xml:space="preserve">OC 400-600mm DI - UNMADE </v>
          </cell>
          <cell r="I579">
            <v>7103.0588964240724</v>
          </cell>
          <cell r="J579">
            <v>10</v>
          </cell>
          <cell r="K579">
            <v>710.30588964240724</v>
          </cell>
          <cell r="L579">
            <v>10.646561824522095</v>
          </cell>
          <cell r="M579">
            <v>47.909528210349428</v>
          </cell>
          <cell r="R579">
            <v>1161.3922170000001</v>
          </cell>
          <cell r="U579">
            <v>1919.6076348527567</v>
          </cell>
        </row>
        <row r="580">
          <cell r="A580">
            <v>513.9</v>
          </cell>
          <cell r="B580" t="str">
            <v>Conn</v>
          </cell>
          <cell r="C580" t="str">
            <v>ST</v>
          </cell>
          <cell r="D580" t="str">
            <v>600 DI</v>
          </cell>
          <cell r="E580" t="str">
            <v>Field</v>
          </cell>
          <cell r="F580" t="str">
            <v>Nr</v>
          </cell>
          <cell r="G580">
            <v>4.5</v>
          </cell>
          <cell r="H580" t="str">
            <v xml:space="preserve">OC 400-600mm PE - Field </v>
          </cell>
          <cell r="I580">
            <v>6899.5803746622878</v>
          </cell>
          <cell r="J580">
            <v>10</v>
          </cell>
          <cell r="K580">
            <v>689.9580374662288</v>
          </cell>
          <cell r="L580">
            <v>3.3506519913479194</v>
          </cell>
          <cell r="M580">
            <v>15.077933961065638</v>
          </cell>
          <cell r="R580">
            <v>1161.3922170000001</v>
          </cell>
          <cell r="U580">
            <v>1866.4281884272946</v>
          </cell>
        </row>
        <row r="581">
          <cell r="U581">
            <v>0</v>
          </cell>
        </row>
        <row r="582">
          <cell r="A582">
            <v>514</v>
          </cell>
          <cell r="U582">
            <v>0</v>
          </cell>
        </row>
        <row r="583">
          <cell r="A583">
            <v>515</v>
          </cell>
          <cell r="B583" t="str">
            <v>Conn</v>
          </cell>
          <cell r="C583" t="str">
            <v>Tee 1-Valve</v>
          </cell>
          <cell r="U583">
            <v>0</v>
          </cell>
        </row>
        <row r="584">
          <cell r="A584">
            <v>516</v>
          </cell>
          <cell r="B584" t="str">
            <v>Conn</v>
          </cell>
          <cell r="C584" t="str">
            <v>T-1V</v>
          </cell>
          <cell r="D584">
            <v>125</v>
          </cell>
          <cell r="E584">
            <v>125</v>
          </cell>
          <cell r="U584">
            <v>0</v>
          </cell>
        </row>
        <row r="585">
          <cell r="A585">
            <v>517</v>
          </cell>
          <cell r="B585" t="str">
            <v>Conn</v>
          </cell>
          <cell r="C585" t="str">
            <v>T-1V</v>
          </cell>
          <cell r="D585">
            <v>125</v>
          </cell>
          <cell r="E585" t="str">
            <v xml:space="preserve">Cw Type 1 </v>
          </cell>
          <cell r="F585" t="str">
            <v>Nr</v>
          </cell>
          <cell r="G585">
            <v>2.5</v>
          </cell>
          <cell r="H585" t="str">
            <v xml:space="preserve">OC&lt;200mm PE - SURFACED </v>
          </cell>
          <cell r="I585">
            <v>4234.8524452309302</v>
          </cell>
          <cell r="J585">
            <v>10</v>
          </cell>
          <cell r="K585">
            <v>423.485244523093</v>
          </cell>
          <cell r="L585">
            <v>120.1297453671968</v>
          </cell>
          <cell r="M585">
            <v>300.324363417992</v>
          </cell>
          <cell r="R585">
            <v>180.63729699999999</v>
          </cell>
          <cell r="U585">
            <v>904.44690494108499</v>
          </cell>
        </row>
        <row r="586">
          <cell r="A586">
            <v>518</v>
          </cell>
          <cell r="B586" t="str">
            <v>Conn</v>
          </cell>
          <cell r="C586" t="str">
            <v>T-1V</v>
          </cell>
          <cell r="D586">
            <v>125</v>
          </cell>
          <cell r="E586" t="str">
            <v>Cw Type 2</v>
          </cell>
          <cell r="F586" t="str">
            <v>Nr</v>
          </cell>
          <cell r="G586">
            <v>2.5</v>
          </cell>
          <cell r="H586" t="str">
            <v xml:space="preserve">OC&lt;200mm PE - SURFACED </v>
          </cell>
          <cell r="I586">
            <v>4234.8524452309302</v>
          </cell>
          <cell r="J586">
            <v>10</v>
          </cell>
          <cell r="K586">
            <v>423.485244523093</v>
          </cell>
          <cell r="L586">
            <v>108.96997410044622</v>
          </cell>
          <cell r="M586">
            <v>272.42493525111558</v>
          </cell>
          <cell r="R586">
            <v>180.63729699999999</v>
          </cell>
          <cell r="U586">
            <v>876.54747677420858</v>
          </cell>
        </row>
        <row r="587">
          <cell r="A587">
            <v>519</v>
          </cell>
          <cell r="B587" t="str">
            <v>Conn</v>
          </cell>
          <cell r="C587" t="str">
            <v>T-1V</v>
          </cell>
          <cell r="D587">
            <v>125</v>
          </cell>
          <cell r="E587" t="str">
            <v>CW Type 3 / 4</v>
          </cell>
          <cell r="F587" t="str">
            <v>Nr</v>
          </cell>
          <cell r="G587">
            <v>2.5</v>
          </cell>
          <cell r="H587" t="str">
            <v xml:space="preserve">OC&lt;200mm PE - SURFACED </v>
          </cell>
          <cell r="I587">
            <v>4234.8524452309302</v>
          </cell>
          <cell r="J587">
            <v>13</v>
          </cell>
          <cell r="K587">
            <v>325.75788040237927</v>
          </cell>
          <cell r="L587">
            <v>80.394142218805001</v>
          </cell>
          <cell r="M587">
            <v>200.98535554701249</v>
          </cell>
          <cell r="R587">
            <v>180.63729699999999</v>
          </cell>
          <cell r="U587">
            <v>707.38053294939175</v>
          </cell>
        </row>
        <row r="588">
          <cell r="A588">
            <v>520</v>
          </cell>
          <cell r="B588" t="str">
            <v>Conn</v>
          </cell>
          <cell r="C588" t="str">
            <v>T-1V</v>
          </cell>
          <cell r="D588">
            <v>125</v>
          </cell>
          <cell r="E588" t="str">
            <v>F.P</v>
          </cell>
          <cell r="F588" t="str">
            <v>Nr</v>
          </cell>
          <cell r="G588">
            <v>2.5</v>
          </cell>
          <cell r="H588" t="str">
            <v xml:space="preserve">OC&lt;200mm PE - SURFACED </v>
          </cell>
          <cell r="I588">
            <v>4234.8524452309302</v>
          </cell>
          <cell r="J588">
            <v>13</v>
          </cell>
          <cell r="K588">
            <v>325.75788040237927</v>
          </cell>
          <cell r="L588">
            <v>78.767277246609311</v>
          </cell>
          <cell r="M588">
            <v>196.91819311652327</v>
          </cell>
          <cell r="R588">
            <v>180.63729699999999</v>
          </cell>
          <cell r="U588">
            <v>703.3133705189025</v>
          </cell>
        </row>
        <row r="589">
          <cell r="A589">
            <v>521</v>
          </cell>
          <cell r="B589" t="str">
            <v>Conn</v>
          </cell>
          <cell r="C589" t="str">
            <v>T-1V</v>
          </cell>
          <cell r="D589">
            <v>125</v>
          </cell>
          <cell r="E589" t="str">
            <v xml:space="preserve">Unmade </v>
          </cell>
          <cell r="F589" t="str">
            <v>Nr</v>
          </cell>
          <cell r="G589">
            <v>2.5</v>
          </cell>
          <cell r="H589" t="str">
            <v>OC&lt;200mm PE - UNMADE 1M</v>
          </cell>
          <cell r="I589">
            <v>3232.5890424593408</v>
          </cell>
          <cell r="J589">
            <v>15</v>
          </cell>
          <cell r="K589">
            <v>215.50593616395605</v>
          </cell>
          <cell r="L589">
            <v>0.37722033975566771</v>
          </cell>
          <cell r="M589">
            <v>0.94305084938916928</v>
          </cell>
          <cell r="R589">
            <v>180.63729699999999</v>
          </cell>
          <cell r="U589">
            <v>397.08628401334522</v>
          </cell>
        </row>
        <row r="590">
          <cell r="A590">
            <v>522</v>
          </cell>
          <cell r="B590" t="str">
            <v>Conn</v>
          </cell>
          <cell r="C590" t="str">
            <v>T-1V</v>
          </cell>
          <cell r="D590">
            <v>125</v>
          </cell>
          <cell r="E590" t="str">
            <v>GV&lt; 1m</v>
          </cell>
          <cell r="F590" t="str">
            <v>Nr</v>
          </cell>
          <cell r="G590">
            <v>2.5</v>
          </cell>
          <cell r="H590" t="str">
            <v>OC&lt;200mm PE - UNMADE 1M</v>
          </cell>
          <cell r="I590">
            <v>3232.5890424593408</v>
          </cell>
          <cell r="J590">
            <v>15</v>
          </cell>
          <cell r="K590">
            <v>215.50593616395605</v>
          </cell>
          <cell r="L590">
            <v>55.257984417524028</v>
          </cell>
          <cell r="M590">
            <v>138.14496104381007</v>
          </cell>
          <cell r="R590">
            <v>180.63729699999999</v>
          </cell>
          <cell r="U590">
            <v>534.28819420776608</v>
          </cell>
        </row>
        <row r="591">
          <cell r="A591">
            <v>523</v>
          </cell>
          <cell r="B591" t="str">
            <v>Conn</v>
          </cell>
          <cell r="C591" t="str">
            <v>T-1V</v>
          </cell>
          <cell r="D591">
            <v>125</v>
          </cell>
          <cell r="E591" t="str">
            <v>GV&gt; 1m</v>
          </cell>
          <cell r="F591" t="str">
            <v>Nr</v>
          </cell>
          <cell r="G591">
            <v>2.5</v>
          </cell>
          <cell r="H591" t="str">
            <v>OC&lt;200mm PE - UNMADE 1M</v>
          </cell>
          <cell r="I591">
            <v>3232.5890424593408</v>
          </cell>
          <cell r="J591">
            <v>15</v>
          </cell>
          <cell r="K591">
            <v>215.50593616395605</v>
          </cell>
          <cell r="L591">
            <v>7.6731301729298433</v>
          </cell>
          <cell r="M591">
            <v>19.182825432324609</v>
          </cell>
          <cell r="R591">
            <v>180.63729699999999</v>
          </cell>
          <cell r="U591">
            <v>415.32605859628063</v>
          </cell>
        </row>
        <row r="592">
          <cell r="A592">
            <v>524</v>
          </cell>
          <cell r="B592" t="str">
            <v>Conn</v>
          </cell>
          <cell r="C592" t="str">
            <v>T-1V</v>
          </cell>
          <cell r="D592">
            <v>125</v>
          </cell>
          <cell r="E592" t="str">
            <v>Field</v>
          </cell>
          <cell r="F592" t="str">
            <v>Nr</v>
          </cell>
          <cell r="G592">
            <v>2.5</v>
          </cell>
          <cell r="H592" t="str">
            <v>OC&lt;200mm PE - UNMADE 1M</v>
          </cell>
          <cell r="I592">
            <v>3232.5890424593408</v>
          </cell>
          <cell r="J592">
            <v>15</v>
          </cell>
          <cell r="K592">
            <v>215.50593616395605</v>
          </cell>
          <cell r="L592">
            <v>0.37722033975566771</v>
          </cell>
          <cell r="M592">
            <v>0.94305084938916928</v>
          </cell>
          <cell r="R592">
            <v>180.63729699999999</v>
          </cell>
          <cell r="U592">
            <v>397.08628401334522</v>
          </cell>
        </row>
        <row r="593">
          <cell r="A593">
            <v>525</v>
          </cell>
          <cell r="U593">
            <v>0</v>
          </cell>
        </row>
        <row r="594">
          <cell r="A594">
            <v>526</v>
          </cell>
          <cell r="B594" t="str">
            <v>Conn</v>
          </cell>
          <cell r="C594" t="str">
            <v>T-1V</v>
          </cell>
          <cell r="D594">
            <v>180</v>
          </cell>
          <cell r="E594">
            <v>180</v>
          </cell>
          <cell r="U594">
            <v>0</v>
          </cell>
        </row>
        <row r="595">
          <cell r="A595">
            <v>527</v>
          </cell>
          <cell r="B595" t="str">
            <v>Conn</v>
          </cell>
          <cell r="C595" t="str">
            <v>T-1V</v>
          </cell>
          <cell r="D595">
            <v>180</v>
          </cell>
          <cell r="E595" t="str">
            <v xml:space="preserve">Cw Type 1 </v>
          </cell>
          <cell r="F595" t="str">
            <v>Nr</v>
          </cell>
          <cell r="G595">
            <v>2.5</v>
          </cell>
          <cell r="H595" t="str">
            <v xml:space="preserve">OC&lt;200mm PE - SURFACED </v>
          </cell>
          <cell r="I595">
            <v>4234.8524452309302</v>
          </cell>
          <cell r="J595">
            <v>10</v>
          </cell>
          <cell r="K595">
            <v>423.485244523093</v>
          </cell>
          <cell r="L595">
            <v>122.30357594871855</v>
          </cell>
          <cell r="M595">
            <v>305.75893987179637</v>
          </cell>
          <cell r="R595">
            <v>257.98595399999999</v>
          </cell>
          <cell r="U595">
            <v>987.23013839488931</v>
          </cell>
        </row>
        <row r="596">
          <cell r="A596">
            <v>528</v>
          </cell>
          <cell r="B596" t="str">
            <v>Conn</v>
          </cell>
          <cell r="C596" t="str">
            <v>T-1V</v>
          </cell>
          <cell r="D596">
            <v>180</v>
          </cell>
          <cell r="E596" t="str">
            <v>Cw Type 2</v>
          </cell>
          <cell r="F596" t="str">
            <v>Nr</v>
          </cell>
          <cell r="G596">
            <v>2.5</v>
          </cell>
          <cell r="H596" t="str">
            <v xml:space="preserve">OC&lt;200mm PE - SURFACED </v>
          </cell>
          <cell r="I596">
            <v>4234.8524452309302</v>
          </cell>
          <cell r="J596">
            <v>10</v>
          </cell>
          <cell r="K596">
            <v>423.485244523093</v>
          </cell>
          <cell r="L596">
            <v>111.14380468196795</v>
          </cell>
          <cell r="M596">
            <v>277.8595117049199</v>
          </cell>
          <cell r="R596">
            <v>257.98595399999999</v>
          </cell>
          <cell r="U596">
            <v>959.33071022801289</v>
          </cell>
        </row>
        <row r="597">
          <cell r="A597">
            <v>529</v>
          </cell>
          <cell r="B597" t="str">
            <v>Conn</v>
          </cell>
          <cell r="C597" t="str">
            <v>T-1V</v>
          </cell>
          <cell r="D597">
            <v>180</v>
          </cell>
          <cell r="E597" t="str">
            <v>CW Type 3 / 4</v>
          </cell>
          <cell r="F597" t="str">
            <v>Nr</v>
          </cell>
          <cell r="G597">
            <v>2.5</v>
          </cell>
          <cell r="H597" t="str">
            <v xml:space="preserve">OC&lt;200mm PE - SURFACED </v>
          </cell>
          <cell r="I597">
            <v>4234.8524452309302</v>
          </cell>
          <cell r="J597">
            <v>13</v>
          </cell>
          <cell r="K597">
            <v>325.75788040237927</v>
          </cell>
          <cell r="L597">
            <v>82.567972800326743</v>
          </cell>
          <cell r="M597">
            <v>206.41993200081686</v>
          </cell>
          <cell r="R597">
            <v>257.98595399999999</v>
          </cell>
          <cell r="U597">
            <v>790.16376640319618</v>
          </cell>
        </row>
        <row r="598">
          <cell r="A598">
            <v>530</v>
          </cell>
          <cell r="B598" t="str">
            <v>Conn</v>
          </cell>
          <cell r="C598" t="str">
            <v>T-1V</v>
          </cell>
          <cell r="D598">
            <v>180</v>
          </cell>
          <cell r="E598" t="str">
            <v>F.P</v>
          </cell>
          <cell r="F598" t="str">
            <v>Nr</v>
          </cell>
          <cell r="G598">
            <v>2.5</v>
          </cell>
          <cell r="H598" t="str">
            <v xml:space="preserve">OC&lt;200mm PE - SURFACED </v>
          </cell>
          <cell r="I598">
            <v>4234.8524452309302</v>
          </cell>
          <cell r="J598">
            <v>13</v>
          </cell>
          <cell r="K598">
            <v>325.75788040237927</v>
          </cell>
          <cell r="L598">
            <v>80.941107828131052</v>
          </cell>
          <cell r="M598">
            <v>202.35276957032764</v>
          </cell>
          <cell r="R598">
            <v>257.98595399999999</v>
          </cell>
          <cell r="U598">
            <v>786.09660397270693</v>
          </cell>
        </row>
        <row r="599">
          <cell r="A599">
            <v>531</v>
          </cell>
          <cell r="B599" t="str">
            <v>Conn</v>
          </cell>
          <cell r="C599" t="str">
            <v>T-1V</v>
          </cell>
          <cell r="D599">
            <v>180</v>
          </cell>
          <cell r="E599" t="str">
            <v xml:space="preserve">Unmade </v>
          </cell>
          <cell r="F599" t="str">
            <v>Nr</v>
          </cell>
          <cell r="G599">
            <v>2.5</v>
          </cell>
          <cell r="H599" t="str">
            <v>OC&lt;200mm PE - UNMADE 1M</v>
          </cell>
          <cell r="I599">
            <v>3232.5890424593408</v>
          </cell>
          <cell r="J599">
            <v>15</v>
          </cell>
          <cell r="K599">
            <v>215.50593616395605</v>
          </cell>
          <cell r="L599">
            <v>0.67346628640205142</v>
          </cell>
          <cell r="M599">
            <v>1.6836657160051285</v>
          </cell>
          <cell r="R599">
            <v>257.98595399999999</v>
          </cell>
          <cell r="U599">
            <v>475.17555587996117</v>
          </cell>
        </row>
        <row r="600">
          <cell r="A600">
            <v>532</v>
          </cell>
          <cell r="B600" t="str">
            <v>Conn</v>
          </cell>
          <cell r="C600" t="str">
            <v>T-1V</v>
          </cell>
          <cell r="D600">
            <v>180</v>
          </cell>
          <cell r="E600" t="str">
            <v>GV&lt; 1m</v>
          </cell>
          <cell r="F600" t="str">
            <v>Nr</v>
          </cell>
          <cell r="G600">
            <v>2.5</v>
          </cell>
          <cell r="H600" t="str">
            <v>OC&lt;200mm PE - UNMADE 1M</v>
          </cell>
          <cell r="I600">
            <v>3232.5890424593408</v>
          </cell>
          <cell r="J600">
            <v>15</v>
          </cell>
          <cell r="K600">
            <v>215.50593616395605</v>
          </cell>
          <cell r="L600">
            <v>57.245988912089238</v>
          </cell>
          <cell r="M600">
            <v>143.1149722802231</v>
          </cell>
          <cell r="R600">
            <v>257.98595399999999</v>
          </cell>
          <cell r="U600">
            <v>616.60686244417911</v>
          </cell>
        </row>
        <row r="601">
          <cell r="A601">
            <v>533</v>
          </cell>
          <cell r="B601" t="str">
            <v>Conn</v>
          </cell>
          <cell r="C601" t="str">
            <v>T-1V</v>
          </cell>
          <cell r="D601">
            <v>180</v>
          </cell>
          <cell r="E601" t="str">
            <v>GV&gt; 1m</v>
          </cell>
          <cell r="F601" t="str">
            <v>Nr</v>
          </cell>
          <cell r="G601">
            <v>2.5</v>
          </cell>
          <cell r="H601" t="str">
            <v>OC&lt;200mm PE - UNMADE 1M</v>
          </cell>
          <cell r="I601">
            <v>3232.5890424593408</v>
          </cell>
          <cell r="J601">
            <v>15</v>
          </cell>
          <cell r="K601">
            <v>215.50593616395605</v>
          </cell>
          <cell r="L601">
            <v>7.9693761195762276</v>
          </cell>
          <cell r="M601">
            <v>19.923440298940569</v>
          </cell>
          <cell r="R601">
            <v>257.98595399999999</v>
          </cell>
          <cell r="U601">
            <v>493.41533046289658</v>
          </cell>
        </row>
        <row r="602">
          <cell r="A602">
            <v>534</v>
          </cell>
          <cell r="B602" t="str">
            <v>Conn</v>
          </cell>
          <cell r="C602" t="str">
            <v>T-1V</v>
          </cell>
          <cell r="D602">
            <v>180</v>
          </cell>
          <cell r="E602" t="str">
            <v>Field</v>
          </cell>
          <cell r="F602" t="str">
            <v>Nr</v>
          </cell>
          <cell r="G602">
            <v>2.5</v>
          </cell>
          <cell r="H602" t="str">
            <v>OC&lt;200mm PE - UNMADE 1M</v>
          </cell>
          <cell r="I602">
            <v>3232.5890424593408</v>
          </cell>
          <cell r="J602">
            <v>15</v>
          </cell>
          <cell r="K602">
            <v>215.50593616395605</v>
          </cell>
          <cell r="L602">
            <v>0.67346628640205142</v>
          </cell>
          <cell r="M602">
            <v>1.6836657160051285</v>
          </cell>
          <cell r="R602">
            <v>257.98595399999999</v>
          </cell>
          <cell r="U602">
            <v>475.17555587996117</v>
          </cell>
        </row>
        <row r="603">
          <cell r="A603">
            <v>535</v>
          </cell>
          <cell r="U603">
            <v>0</v>
          </cell>
        </row>
        <row r="604">
          <cell r="A604">
            <v>536</v>
          </cell>
          <cell r="B604" t="str">
            <v>Conn</v>
          </cell>
          <cell r="C604" t="str">
            <v>T-1V</v>
          </cell>
          <cell r="D604">
            <v>225</v>
          </cell>
          <cell r="E604">
            <v>225</v>
          </cell>
          <cell r="U604">
            <v>0</v>
          </cell>
        </row>
        <row r="605">
          <cell r="A605">
            <v>537</v>
          </cell>
          <cell r="B605" t="str">
            <v>Conn</v>
          </cell>
          <cell r="C605" t="str">
            <v>T-1V</v>
          </cell>
          <cell r="D605">
            <v>225</v>
          </cell>
          <cell r="E605" t="str">
            <v xml:space="preserve">Cw Type 1 </v>
          </cell>
          <cell r="F605" t="str">
            <v>Nr</v>
          </cell>
          <cell r="G605">
            <v>2.5</v>
          </cell>
          <cell r="H605" t="str">
            <v xml:space="preserve">OC 200-400mm PE - SURFACED </v>
          </cell>
          <cell r="I605">
            <v>4786.6222048053987</v>
          </cell>
          <cell r="J605">
            <v>8</v>
          </cell>
          <cell r="K605">
            <v>598.32777560067484</v>
          </cell>
          <cell r="L605">
            <v>125.28465460632724</v>
          </cell>
          <cell r="M605">
            <v>313.2116365158181</v>
          </cell>
          <cell r="R605">
            <v>472.97317099999998</v>
          </cell>
          <cell r="U605">
            <v>1384.5125831164928</v>
          </cell>
        </row>
        <row r="606">
          <cell r="A606">
            <v>538</v>
          </cell>
          <cell r="B606" t="str">
            <v>Conn</v>
          </cell>
          <cell r="C606" t="str">
            <v>T-1V</v>
          </cell>
          <cell r="D606">
            <v>225</v>
          </cell>
          <cell r="E606" t="str">
            <v>Cw Type 2</v>
          </cell>
          <cell r="F606" t="str">
            <v>Nr</v>
          </cell>
          <cell r="G606">
            <v>2.5</v>
          </cell>
          <cell r="H606" t="str">
            <v xml:space="preserve">OC 200-400mm PE - SURFACED </v>
          </cell>
          <cell r="I606">
            <v>4786.6222048053987</v>
          </cell>
          <cell r="J606">
            <v>8</v>
          </cell>
          <cell r="K606">
            <v>598.32777560067484</v>
          </cell>
          <cell r="L606">
            <v>114.12488333957666</v>
          </cell>
          <cell r="M606">
            <v>285.31220834894162</v>
          </cell>
          <cell r="R606">
            <v>472.97317099999998</v>
          </cell>
          <cell r="U606">
            <v>1356.6131549496163</v>
          </cell>
        </row>
        <row r="607">
          <cell r="A607">
            <v>539</v>
          </cell>
          <cell r="B607" t="str">
            <v>Conn</v>
          </cell>
          <cell r="C607" t="str">
            <v>T-1V</v>
          </cell>
          <cell r="D607">
            <v>225</v>
          </cell>
          <cell r="E607" t="str">
            <v>CW Type 3 / 4</v>
          </cell>
          <cell r="F607" t="str">
            <v>Nr</v>
          </cell>
          <cell r="G607">
            <v>2.5</v>
          </cell>
          <cell r="H607" t="str">
            <v xml:space="preserve">OC 200-400mm PE - SURFACED </v>
          </cell>
          <cell r="I607">
            <v>4786.6222048053987</v>
          </cell>
          <cell r="J607">
            <v>12</v>
          </cell>
          <cell r="K607">
            <v>398.88518373378321</v>
          </cell>
          <cell r="L607">
            <v>85.549051457935434</v>
          </cell>
          <cell r="M607">
            <v>213.87262864483858</v>
          </cell>
          <cell r="R607">
            <v>472.97317099999998</v>
          </cell>
          <cell r="U607">
            <v>1085.7309833786217</v>
          </cell>
        </row>
        <row r="608">
          <cell r="A608">
            <v>540</v>
          </cell>
          <cell r="B608" t="str">
            <v>Conn</v>
          </cell>
          <cell r="C608" t="str">
            <v>T-1V</v>
          </cell>
          <cell r="D608">
            <v>225</v>
          </cell>
          <cell r="E608" t="str">
            <v>F.P</v>
          </cell>
          <cell r="F608" t="str">
            <v>Nr</v>
          </cell>
          <cell r="G608">
            <v>2.5</v>
          </cell>
          <cell r="H608" t="str">
            <v xml:space="preserve">OC 200-400mm PE - SURFACED </v>
          </cell>
          <cell r="I608">
            <v>4786.6222048053987</v>
          </cell>
          <cell r="J608">
            <v>12</v>
          </cell>
          <cell r="K608">
            <v>398.88518373378321</v>
          </cell>
          <cell r="L608">
            <v>83.922186485739758</v>
          </cell>
          <cell r="M608">
            <v>209.80546621434939</v>
          </cell>
          <cell r="R608">
            <v>472.97317099999998</v>
          </cell>
          <cell r="U608">
            <v>1081.6638209481325</v>
          </cell>
        </row>
        <row r="609">
          <cell r="A609">
            <v>541</v>
          </cell>
          <cell r="B609" t="str">
            <v>Conn</v>
          </cell>
          <cell r="C609" t="str">
            <v>T-1V</v>
          </cell>
          <cell r="D609">
            <v>225</v>
          </cell>
          <cell r="E609" t="str">
            <v xml:space="preserve">Unmade </v>
          </cell>
          <cell r="F609" t="str">
            <v>Nr</v>
          </cell>
          <cell r="G609">
            <v>2.5</v>
          </cell>
          <cell r="H609" t="str">
            <v xml:space="preserve">OC 200-400mm PE - GV / UM </v>
          </cell>
          <cell r="I609">
            <v>4214.9940248408593</v>
          </cell>
          <cell r="J609">
            <v>15</v>
          </cell>
          <cell r="K609">
            <v>280.99960165605728</v>
          </cell>
          <cell r="L609">
            <v>0.82337009929368421</v>
          </cell>
          <cell r="M609">
            <v>2.0584252482342107</v>
          </cell>
          <cell r="R609">
            <v>472.97317099999998</v>
          </cell>
          <cell r="U609">
            <v>756.0311979042915</v>
          </cell>
        </row>
        <row r="610">
          <cell r="A610">
            <v>542</v>
          </cell>
          <cell r="B610" t="str">
            <v>Conn</v>
          </cell>
          <cell r="C610" t="str">
            <v>T-1V</v>
          </cell>
          <cell r="D610">
            <v>225</v>
          </cell>
          <cell r="E610" t="str">
            <v>GV&lt; 1m</v>
          </cell>
          <cell r="F610" t="str">
            <v>Nr</v>
          </cell>
          <cell r="G610">
            <v>2.5</v>
          </cell>
          <cell r="H610" t="str">
            <v xml:space="preserve">OC 200-400mm PE - GV / UM </v>
          </cell>
          <cell r="I610">
            <v>4214.9940248408593</v>
          </cell>
          <cell r="J610">
            <v>15</v>
          </cell>
          <cell r="K610">
            <v>280.99960165605728</v>
          </cell>
          <cell r="L610">
            <v>60.874459862188061</v>
          </cell>
          <cell r="M610">
            <v>152.18614965547016</v>
          </cell>
          <cell r="R610">
            <v>472.97317099999998</v>
          </cell>
          <cell r="U610">
            <v>906.15892231152748</v>
          </cell>
        </row>
        <row r="611">
          <cell r="A611">
            <v>543</v>
          </cell>
          <cell r="B611" t="str">
            <v>Conn</v>
          </cell>
          <cell r="C611" t="str">
            <v>T-1V</v>
          </cell>
          <cell r="D611">
            <v>225</v>
          </cell>
          <cell r="E611" t="str">
            <v>GV&gt; 1m</v>
          </cell>
          <cell r="F611" t="str">
            <v>Nr</v>
          </cell>
          <cell r="G611">
            <v>2.5</v>
          </cell>
          <cell r="H611" t="str">
            <v xml:space="preserve">OC 200-400mm PE - GV / UM </v>
          </cell>
          <cell r="I611">
            <v>4214.9940248408593</v>
          </cell>
          <cell r="J611">
            <v>15</v>
          </cell>
          <cell r="K611">
            <v>280.99960165605728</v>
          </cell>
          <cell r="L611">
            <v>8.11927993246786</v>
          </cell>
          <cell r="M611">
            <v>20.298199831169651</v>
          </cell>
          <cell r="R611">
            <v>472.97317099999998</v>
          </cell>
          <cell r="U611">
            <v>774.27097248722691</v>
          </cell>
        </row>
        <row r="612">
          <cell r="A612">
            <v>544</v>
          </cell>
          <cell r="B612" t="str">
            <v>Conn</v>
          </cell>
          <cell r="C612" t="str">
            <v>T-1V</v>
          </cell>
          <cell r="D612">
            <v>225</v>
          </cell>
          <cell r="E612" t="str">
            <v>Field</v>
          </cell>
          <cell r="F612" t="str">
            <v>Nr</v>
          </cell>
          <cell r="G612">
            <v>2.5</v>
          </cell>
          <cell r="H612" t="str">
            <v xml:space="preserve">OC 200-400mm PE - GV / UM </v>
          </cell>
          <cell r="I612">
            <v>4214.9940248408593</v>
          </cell>
          <cell r="J612">
            <v>15</v>
          </cell>
          <cell r="K612">
            <v>280.99960165605728</v>
          </cell>
          <cell r="L612">
            <v>0.82337009929368421</v>
          </cell>
          <cell r="M612">
            <v>2.0584252482342107</v>
          </cell>
          <cell r="R612">
            <v>472.97317099999998</v>
          </cell>
          <cell r="U612">
            <v>756.0311979042915</v>
          </cell>
        </row>
        <row r="613">
          <cell r="A613">
            <v>545</v>
          </cell>
          <cell r="U613">
            <v>0</v>
          </cell>
        </row>
        <row r="614">
          <cell r="A614">
            <v>546</v>
          </cell>
          <cell r="B614" t="str">
            <v>Conn</v>
          </cell>
          <cell r="C614" t="str">
            <v>T-1V</v>
          </cell>
          <cell r="D614">
            <v>280</v>
          </cell>
          <cell r="E614">
            <v>280</v>
          </cell>
          <cell r="U614">
            <v>0</v>
          </cell>
        </row>
        <row r="615">
          <cell r="A615">
            <v>547</v>
          </cell>
          <cell r="B615" t="str">
            <v>Conn</v>
          </cell>
          <cell r="C615" t="str">
            <v>T-1V</v>
          </cell>
          <cell r="D615">
            <v>280</v>
          </cell>
          <cell r="E615" t="str">
            <v xml:space="preserve">Cw Type 1 </v>
          </cell>
          <cell r="F615" t="str">
            <v>Nr</v>
          </cell>
          <cell r="G615">
            <v>3</v>
          </cell>
          <cell r="H615" t="str">
            <v xml:space="preserve">OC 200-400mm PE - SURFACED </v>
          </cell>
          <cell r="I615">
            <v>4786.6222048053987</v>
          </cell>
          <cell r="J615">
            <v>5</v>
          </cell>
          <cell r="K615">
            <v>957.32444096107974</v>
          </cell>
          <cell r="L615">
            <v>128.19834224725361</v>
          </cell>
          <cell r="M615">
            <v>384.59502674176082</v>
          </cell>
          <cell r="R615">
            <v>736.58459199999993</v>
          </cell>
          <cell r="U615">
            <v>2078.5040597028406</v>
          </cell>
        </row>
        <row r="616">
          <cell r="A616">
            <v>548</v>
          </cell>
          <cell r="B616" t="str">
            <v>Conn</v>
          </cell>
          <cell r="C616" t="str">
            <v>T-1V</v>
          </cell>
          <cell r="D616">
            <v>280</v>
          </cell>
          <cell r="E616" t="str">
            <v>Cw Type 2</v>
          </cell>
          <cell r="F616" t="str">
            <v>Nr</v>
          </cell>
          <cell r="G616">
            <v>3</v>
          </cell>
          <cell r="H616" t="str">
            <v xml:space="preserve">OC 200-400mm PE - SURFACED </v>
          </cell>
          <cell r="I616">
            <v>4786.6222048053987</v>
          </cell>
          <cell r="J616">
            <v>5</v>
          </cell>
          <cell r="K616">
            <v>957.32444096107974</v>
          </cell>
          <cell r="L616">
            <v>128.19834224725361</v>
          </cell>
          <cell r="M616">
            <v>384.59502674176082</v>
          </cell>
          <cell r="R616">
            <v>736.58459199999993</v>
          </cell>
          <cell r="U616">
            <v>2078.5040597028406</v>
          </cell>
        </row>
        <row r="617">
          <cell r="A617">
            <v>549</v>
          </cell>
          <cell r="B617" t="str">
            <v>Conn</v>
          </cell>
          <cell r="C617" t="str">
            <v>T-1V</v>
          </cell>
          <cell r="D617">
            <v>280</v>
          </cell>
          <cell r="E617" t="str">
            <v>CW Type 3 / 4</v>
          </cell>
          <cell r="F617" t="str">
            <v>Nr</v>
          </cell>
          <cell r="G617">
            <v>3</v>
          </cell>
          <cell r="H617" t="str">
            <v xml:space="preserve">OC 200-400mm PE - SURFACED </v>
          </cell>
          <cell r="I617">
            <v>4786.6222048053987</v>
          </cell>
          <cell r="J617">
            <v>10</v>
          </cell>
          <cell r="K617">
            <v>478.66222048053987</v>
          </cell>
          <cell r="L617">
            <v>117.03857098050301</v>
          </cell>
          <cell r="M617">
            <v>351.11571294150906</v>
          </cell>
          <cell r="R617">
            <v>736.58459199999993</v>
          </cell>
          <cell r="U617">
            <v>1566.3625254220487</v>
          </cell>
        </row>
        <row r="618">
          <cell r="A618">
            <v>550</v>
          </cell>
          <cell r="B618" t="str">
            <v>Conn</v>
          </cell>
          <cell r="C618" t="str">
            <v>T-1V</v>
          </cell>
          <cell r="D618">
            <v>280</v>
          </cell>
          <cell r="E618" t="str">
            <v>F.P</v>
          </cell>
          <cell r="F618" t="str">
            <v>Nr</v>
          </cell>
          <cell r="G618">
            <v>3</v>
          </cell>
          <cell r="H618" t="str">
            <v xml:space="preserve">OC 200-400mm PE - SURFACED </v>
          </cell>
          <cell r="I618">
            <v>4786.6222048053987</v>
          </cell>
          <cell r="J618">
            <v>10</v>
          </cell>
          <cell r="K618">
            <v>478.66222048053987</v>
          </cell>
          <cell r="L618">
            <v>86.835874126666113</v>
          </cell>
          <cell r="M618">
            <v>260.50762237999834</v>
          </cell>
          <cell r="R618">
            <v>736.58459199999993</v>
          </cell>
          <cell r="U618">
            <v>1475.7544348605381</v>
          </cell>
        </row>
        <row r="619">
          <cell r="A619">
            <v>551</v>
          </cell>
          <cell r="B619" t="str">
            <v>Conn</v>
          </cell>
          <cell r="C619" t="str">
            <v>T-1V</v>
          </cell>
          <cell r="D619">
            <v>280</v>
          </cell>
          <cell r="E619" t="str">
            <v xml:space="preserve">Unmade </v>
          </cell>
          <cell r="F619" t="str">
            <v>Nr</v>
          </cell>
          <cell r="G619">
            <v>3</v>
          </cell>
          <cell r="H619" t="str">
            <v xml:space="preserve">OC 200-400mm PE - GV / UM </v>
          </cell>
          <cell r="I619">
            <v>4214.9940248408593</v>
          </cell>
          <cell r="J619">
            <v>12</v>
          </cell>
          <cell r="K619">
            <v>351.24950207007163</v>
          </cell>
          <cell r="L619">
            <v>1.0943718257551578</v>
          </cell>
          <cell r="M619">
            <v>3.2831154772654734</v>
          </cell>
          <cell r="R619">
            <v>736.58459199999993</v>
          </cell>
          <cell r="U619">
            <v>1091.1172095473371</v>
          </cell>
        </row>
        <row r="620">
          <cell r="A620">
            <v>552</v>
          </cell>
          <cell r="B620" t="str">
            <v>Conn</v>
          </cell>
          <cell r="C620" t="str">
            <v>T-1V</v>
          </cell>
          <cell r="D620">
            <v>280</v>
          </cell>
          <cell r="E620" t="str">
            <v>GV&lt; 1m</v>
          </cell>
          <cell r="F620" t="str">
            <v>Nr</v>
          </cell>
          <cell r="G620">
            <v>3</v>
          </cell>
          <cell r="H620" t="str">
            <v xml:space="preserve">OC 200-400mm PE - GV / UM </v>
          </cell>
          <cell r="I620">
            <v>4214.9940248408593</v>
          </cell>
          <cell r="J620">
            <v>12</v>
          </cell>
          <cell r="K620">
            <v>351.24950207007163</v>
          </cell>
          <cell r="L620">
            <v>64.223419633978878</v>
          </cell>
          <cell r="M620">
            <v>192.67025890193662</v>
          </cell>
          <cell r="R620">
            <v>736.58459199999993</v>
          </cell>
          <cell r="U620">
            <v>1280.5043529720083</v>
          </cell>
        </row>
        <row r="621">
          <cell r="A621">
            <v>553</v>
          </cell>
          <cell r="B621" t="str">
            <v>Conn</v>
          </cell>
          <cell r="C621" t="str">
            <v>T-1V</v>
          </cell>
          <cell r="D621">
            <v>280</v>
          </cell>
          <cell r="E621" t="str">
            <v>GV&gt; 1m</v>
          </cell>
          <cell r="F621" t="str">
            <v>Nr</v>
          </cell>
          <cell r="G621">
            <v>3</v>
          </cell>
          <cell r="H621" t="str">
            <v xml:space="preserve">OC 200-400mm PE - GV / UM </v>
          </cell>
          <cell r="I621">
            <v>4214.9940248408593</v>
          </cell>
          <cell r="J621">
            <v>12</v>
          </cell>
          <cell r="K621">
            <v>351.24950207007163</v>
          </cell>
          <cell r="L621">
            <v>8.3902816589293341</v>
          </cell>
          <cell r="M621">
            <v>25.170844976788004</v>
          </cell>
          <cell r="R621">
            <v>736.58459199999993</v>
          </cell>
          <cell r="U621">
            <v>1113.0049390468596</v>
          </cell>
        </row>
        <row r="622">
          <cell r="A622">
            <v>554</v>
          </cell>
          <cell r="B622" t="str">
            <v>Conn</v>
          </cell>
          <cell r="C622" t="str">
            <v>T-1V</v>
          </cell>
          <cell r="D622">
            <v>280</v>
          </cell>
          <cell r="E622" t="str">
            <v>Field</v>
          </cell>
          <cell r="F622" t="str">
            <v>Nr</v>
          </cell>
          <cell r="G622">
            <v>3</v>
          </cell>
          <cell r="H622" t="str">
            <v xml:space="preserve">OC 200-400mm PE - GV / UM </v>
          </cell>
          <cell r="I622">
            <v>4214.9940248408593</v>
          </cell>
          <cell r="J622">
            <v>12</v>
          </cell>
          <cell r="K622">
            <v>351.24950207007163</v>
          </cell>
          <cell r="L622">
            <v>1.0943718257551578</v>
          </cell>
          <cell r="M622">
            <v>3.2831154772654734</v>
          </cell>
          <cell r="R622">
            <v>736.58459199999993</v>
          </cell>
          <cell r="U622">
            <v>1091.1172095473371</v>
          </cell>
        </row>
        <row r="623">
          <cell r="A623">
            <v>555</v>
          </cell>
          <cell r="U623">
            <v>0</v>
          </cell>
        </row>
        <row r="624">
          <cell r="A624">
            <v>556</v>
          </cell>
          <cell r="B624" t="str">
            <v>Conn</v>
          </cell>
          <cell r="C624" t="str">
            <v>T-1V</v>
          </cell>
          <cell r="D624">
            <v>355</v>
          </cell>
          <cell r="E624">
            <v>355</v>
          </cell>
          <cell r="U624">
            <v>0</v>
          </cell>
        </row>
        <row r="625">
          <cell r="A625">
            <v>557</v>
          </cell>
          <cell r="B625" t="str">
            <v>Conn</v>
          </cell>
          <cell r="C625" t="str">
            <v>T-1V</v>
          </cell>
          <cell r="D625">
            <v>355</v>
          </cell>
          <cell r="E625" t="str">
            <v xml:space="preserve">Cw Type 1 </v>
          </cell>
          <cell r="F625" t="str">
            <v>Nr</v>
          </cell>
          <cell r="G625">
            <v>4</v>
          </cell>
          <cell r="H625" t="str">
            <v xml:space="preserve">OC 200-400mm PE - SURFACED </v>
          </cell>
          <cell r="I625">
            <v>4786.6222048053987</v>
          </cell>
          <cell r="J625">
            <v>5</v>
          </cell>
          <cell r="K625">
            <v>957.32444096107974</v>
          </cell>
          <cell r="L625">
            <v>131.68859686224482</v>
          </cell>
          <cell r="M625">
            <v>526.75438744897929</v>
          </cell>
          <cell r="R625">
            <v>1461.085615</v>
          </cell>
          <cell r="U625">
            <v>2945.164443410059</v>
          </cell>
        </row>
        <row r="626">
          <cell r="A626">
            <v>558</v>
          </cell>
          <cell r="B626" t="str">
            <v>Conn</v>
          </cell>
          <cell r="C626" t="str">
            <v>T-1V</v>
          </cell>
          <cell r="D626">
            <v>355</v>
          </cell>
          <cell r="E626" t="str">
            <v>Cw Type 2</v>
          </cell>
          <cell r="F626" t="str">
            <v>Nr</v>
          </cell>
          <cell r="G626">
            <v>4</v>
          </cell>
          <cell r="H626" t="str">
            <v xml:space="preserve">OC 200-400mm PE - SURFACED </v>
          </cell>
          <cell r="I626">
            <v>4786.6222048053987</v>
          </cell>
          <cell r="J626">
            <v>5</v>
          </cell>
          <cell r="K626">
            <v>957.32444096107974</v>
          </cell>
          <cell r="L626">
            <v>120.52882559549424</v>
          </cell>
          <cell r="M626">
            <v>482.11530238197696</v>
          </cell>
          <cell r="R626">
            <v>1461.085615</v>
          </cell>
          <cell r="U626">
            <v>2900.5253583430567</v>
          </cell>
        </row>
        <row r="627">
          <cell r="A627">
            <v>559</v>
          </cell>
          <cell r="B627" t="str">
            <v>Conn</v>
          </cell>
          <cell r="C627" t="str">
            <v>T-1V</v>
          </cell>
          <cell r="D627">
            <v>355</v>
          </cell>
          <cell r="E627" t="str">
            <v>CW Type 3 / 4</v>
          </cell>
          <cell r="F627" t="str">
            <v>Nr</v>
          </cell>
          <cell r="G627">
            <v>4</v>
          </cell>
          <cell r="H627" t="str">
            <v xml:space="preserve">OC 200-400mm PE - SURFACED </v>
          </cell>
          <cell r="I627">
            <v>4786.6222048053987</v>
          </cell>
          <cell r="J627">
            <v>10</v>
          </cell>
          <cell r="K627">
            <v>478.66222048053987</v>
          </cell>
          <cell r="L627">
            <v>91.952993713853019</v>
          </cell>
          <cell r="M627">
            <v>367.81197485541207</v>
          </cell>
          <cell r="R627">
            <v>1461.085615</v>
          </cell>
          <cell r="U627">
            <v>2307.5598103359516</v>
          </cell>
        </row>
        <row r="628">
          <cell r="A628">
            <v>560</v>
          </cell>
          <cell r="B628" t="str">
            <v>Conn</v>
          </cell>
          <cell r="C628" t="str">
            <v>T-1V</v>
          </cell>
          <cell r="D628">
            <v>355</v>
          </cell>
          <cell r="E628" t="str">
            <v>F.P</v>
          </cell>
          <cell r="F628" t="str">
            <v>Nr</v>
          </cell>
          <cell r="G628">
            <v>4</v>
          </cell>
          <cell r="H628" t="str">
            <v xml:space="preserve">OC 200-400mm PE - SURFACED </v>
          </cell>
          <cell r="I628">
            <v>4786.6222048053987</v>
          </cell>
          <cell r="J628">
            <v>10</v>
          </cell>
          <cell r="K628">
            <v>478.66222048053987</v>
          </cell>
          <cell r="L628">
            <v>90.326128741657342</v>
          </cell>
          <cell r="M628">
            <v>361.30451496662937</v>
          </cell>
          <cell r="R628">
            <v>1461.085615</v>
          </cell>
          <cell r="U628">
            <v>2301.0523504471694</v>
          </cell>
        </row>
        <row r="629">
          <cell r="A629">
            <v>561</v>
          </cell>
          <cell r="B629" t="str">
            <v>Conn</v>
          </cell>
          <cell r="C629" t="str">
            <v>T-1V</v>
          </cell>
          <cell r="D629">
            <v>355</v>
          </cell>
          <cell r="E629" t="str">
            <v xml:space="preserve">Unmade </v>
          </cell>
          <cell r="F629" t="str">
            <v>Nr</v>
          </cell>
          <cell r="G629">
            <v>4</v>
          </cell>
          <cell r="H629" t="str">
            <v xml:space="preserve">OC 200-400mm PE - GV / UM </v>
          </cell>
          <cell r="I629">
            <v>4214.9940248408593</v>
          </cell>
          <cell r="J629">
            <v>12</v>
          </cell>
          <cell r="K629">
            <v>351.24950207007163</v>
          </cell>
          <cell r="L629">
            <v>1.5430791520651459</v>
          </cell>
          <cell r="M629">
            <v>6.1723166082605836</v>
          </cell>
          <cell r="R629">
            <v>1461.085615</v>
          </cell>
          <cell r="U629">
            <v>1818.5074336783323</v>
          </cell>
        </row>
        <row r="630">
          <cell r="A630">
            <v>562</v>
          </cell>
          <cell r="B630" t="str">
            <v>Conn</v>
          </cell>
          <cell r="C630" t="str">
            <v>T-1V</v>
          </cell>
          <cell r="D630">
            <v>355</v>
          </cell>
          <cell r="E630" t="str">
            <v>GV&lt; 1m</v>
          </cell>
          <cell r="F630" t="str">
            <v>Nr</v>
          </cell>
          <cell r="G630">
            <v>4</v>
          </cell>
          <cell r="H630" t="str">
            <v xml:space="preserve">OC 200-400mm PE - GV / UM </v>
          </cell>
          <cell r="I630">
            <v>4214.9940248408593</v>
          </cell>
          <cell r="J630">
            <v>12</v>
          </cell>
          <cell r="K630">
            <v>351.24950207007163</v>
          </cell>
          <cell r="L630">
            <v>68.167601667146613</v>
          </cell>
          <cell r="M630">
            <v>272.67040666858645</v>
          </cell>
          <cell r="R630">
            <v>1461.085615</v>
          </cell>
          <cell r="U630">
            <v>2085.0055237386578</v>
          </cell>
        </row>
        <row r="631">
          <cell r="A631">
            <v>563</v>
          </cell>
          <cell r="B631" t="str">
            <v>Conn</v>
          </cell>
          <cell r="C631" t="str">
            <v>T-1V</v>
          </cell>
          <cell r="D631">
            <v>355</v>
          </cell>
          <cell r="E631" t="str">
            <v>GV&gt; 1m</v>
          </cell>
          <cell r="F631" t="str">
            <v>Nr</v>
          </cell>
          <cell r="G631">
            <v>4</v>
          </cell>
          <cell r="H631" t="str">
            <v xml:space="preserve">OC 200-400mm PE - GV / UM </v>
          </cell>
          <cell r="I631">
            <v>4214.9940248408593</v>
          </cell>
          <cell r="J631">
            <v>12</v>
          </cell>
          <cell r="K631">
            <v>351.24950207007163</v>
          </cell>
          <cell r="L631">
            <v>8.8389889852393217</v>
          </cell>
          <cell r="M631">
            <v>35.355955940957287</v>
          </cell>
          <cell r="R631">
            <v>1461.085615</v>
          </cell>
          <cell r="U631">
            <v>1847.6910730110289</v>
          </cell>
        </row>
        <row r="632">
          <cell r="A632">
            <v>564</v>
          </cell>
          <cell r="B632" t="str">
            <v>Conn</v>
          </cell>
          <cell r="C632" t="str">
            <v>T-1V</v>
          </cell>
          <cell r="D632">
            <v>355</v>
          </cell>
          <cell r="E632" t="str">
            <v>Field</v>
          </cell>
          <cell r="F632" t="str">
            <v>Nr</v>
          </cell>
          <cell r="G632">
            <v>4</v>
          </cell>
          <cell r="H632" t="str">
            <v xml:space="preserve">OC 200-400mm PE - GV / UM </v>
          </cell>
          <cell r="I632">
            <v>4214.9940248408593</v>
          </cell>
          <cell r="J632">
            <v>12</v>
          </cell>
          <cell r="K632">
            <v>351.24950207007163</v>
          </cell>
          <cell r="L632">
            <v>1.5430791520651459</v>
          </cell>
          <cell r="M632">
            <v>6.1723166082605836</v>
          </cell>
          <cell r="R632">
            <v>1461.085615</v>
          </cell>
          <cell r="U632">
            <v>1818.5074336783323</v>
          </cell>
        </row>
        <row r="633">
          <cell r="A633">
            <v>565</v>
          </cell>
          <cell r="U633">
            <v>0</v>
          </cell>
        </row>
        <row r="634">
          <cell r="A634">
            <v>566</v>
          </cell>
          <cell r="B634" t="str">
            <v>Conn</v>
          </cell>
          <cell r="C634" t="str">
            <v>T-1V</v>
          </cell>
          <cell r="D634">
            <v>450</v>
          </cell>
          <cell r="E634">
            <v>450</v>
          </cell>
          <cell r="U634">
            <v>0</v>
          </cell>
        </row>
        <row r="635">
          <cell r="A635">
            <v>567</v>
          </cell>
          <cell r="B635" t="str">
            <v>Conn</v>
          </cell>
          <cell r="C635" t="str">
            <v>T-1V</v>
          </cell>
          <cell r="D635">
            <v>450</v>
          </cell>
          <cell r="E635" t="str">
            <v xml:space="preserve">Cw Type 1 </v>
          </cell>
          <cell r="F635" t="str">
            <v>Nr</v>
          </cell>
          <cell r="G635">
            <v>4</v>
          </cell>
          <cell r="H635" t="str">
            <v xml:space="preserve">OC 400-600mm PE - SURFACED </v>
          </cell>
          <cell r="I635">
            <v>7763.5834497090127</v>
          </cell>
          <cell r="J635">
            <v>4</v>
          </cell>
          <cell r="K635">
            <v>1940.8958624272532</v>
          </cell>
          <cell r="L635">
            <v>136.25081779123371</v>
          </cell>
          <cell r="M635">
            <v>545.00327116493486</v>
          </cell>
          <cell r="R635">
            <v>2189.2452389999999</v>
          </cell>
          <cell r="U635">
            <v>4675.1443725921881</v>
          </cell>
        </row>
        <row r="636">
          <cell r="A636">
            <v>568</v>
          </cell>
          <cell r="B636" t="str">
            <v>Conn</v>
          </cell>
          <cell r="C636" t="str">
            <v>T-1V</v>
          </cell>
          <cell r="D636">
            <v>450</v>
          </cell>
          <cell r="E636" t="str">
            <v>Cw Type 2</v>
          </cell>
          <cell r="F636" t="str">
            <v>Nr</v>
          </cell>
          <cell r="G636">
            <v>4</v>
          </cell>
          <cell r="H636" t="str">
            <v xml:space="preserve">OC 400-600mm PE - SURFACED </v>
          </cell>
          <cell r="I636">
            <v>7763.5834497090127</v>
          </cell>
          <cell r="J636">
            <v>4</v>
          </cell>
          <cell r="K636">
            <v>1940.8958624272532</v>
          </cell>
          <cell r="L636">
            <v>125.09104652448315</v>
          </cell>
          <cell r="M636">
            <v>500.36418609793259</v>
          </cell>
          <cell r="R636">
            <v>2189.2452389999999</v>
          </cell>
          <cell r="U636">
            <v>4630.5052875251858</v>
          </cell>
        </row>
        <row r="637">
          <cell r="A637">
            <v>569</v>
          </cell>
          <cell r="B637" t="str">
            <v>Conn</v>
          </cell>
          <cell r="C637" t="str">
            <v>T-1V</v>
          </cell>
          <cell r="D637">
            <v>450</v>
          </cell>
          <cell r="E637" t="str">
            <v>CW Type 3 / 4</v>
          </cell>
          <cell r="F637" t="str">
            <v>Nr</v>
          </cell>
          <cell r="G637">
            <v>4</v>
          </cell>
          <cell r="H637" t="str">
            <v xml:space="preserve">OC 400-600mm PE - SURFACED </v>
          </cell>
          <cell r="I637">
            <v>7763.5834497090127</v>
          </cell>
          <cell r="J637">
            <v>8</v>
          </cell>
          <cell r="K637">
            <v>970.44793121362659</v>
          </cell>
          <cell r="L637">
            <v>96.515214642841926</v>
          </cell>
          <cell r="M637">
            <v>386.0608585713677</v>
          </cell>
          <cell r="R637">
            <v>2189.2452389999999</v>
          </cell>
          <cell r="U637">
            <v>3545.7540287849943</v>
          </cell>
        </row>
        <row r="638">
          <cell r="A638">
            <v>570</v>
          </cell>
          <cell r="B638" t="str">
            <v>Conn</v>
          </cell>
          <cell r="C638" t="str">
            <v>T-1V</v>
          </cell>
          <cell r="D638">
            <v>450</v>
          </cell>
          <cell r="E638" t="str">
            <v>F.P</v>
          </cell>
          <cell r="F638" t="str">
            <v>Nr</v>
          </cell>
          <cell r="G638">
            <v>4</v>
          </cell>
          <cell r="H638" t="str">
            <v xml:space="preserve">OC 400-600mm PE - SURFACED </v>
          </cell>
          <cell r="I638">
            <v>7763.5834497090127</v>
          </cell>
          <cell r="J638">
            <v>8</v>
          </cell>
          <cell r="K638">
            <v>970.44793121362659</v>
          </cell>
          <cell r="L638">
            <v>94.888349670646249</v>
          </cell>
          <cell r="M638">
            <v>379.553398682585</v>
          </cell>
          <cell r="R638">
            <v>2189.2452389999999</v>
          </cell>
          <cell r="U638">
            <v>3539.2465688962116</v>
          </cell>
        </row>
        <row r="639">
          <cell r="A639">
            <v>571</v>
          </cell>
          <cell r="B639" t="str">
            <v>Conn</v>
          </cell>
          <cell r="C639" t="str">
            <v>T-1V</v>
          </cell>
          <cell r="D639">
            <v>450</v>
          </cell>
          <cell r="E639" t="str">
            <v xml:space="preserve">Unmade </v>
          </cell>
          <cell r="F639" t="str">
            <v>Nr</v>
          </cell>
          <cell r="G639">
            <v>4</v>
          </cell>
          <cell r="H639" t="str">
            <v xml:space="preserve">OC 400-600mm PE - UNMADE </v>
          </cell>
          <cell r="I639">
            <v>6625.158513445348</v>
          </cell>
          <cell r="J639">
            <v>10</v>
          </cell>
          <cell r="K639">
            <v>662.51585134453478</v>
          </cell>
          <cell r="L639">
            <v>2.1456243242163868</v>
          </cell>
          <cell r="M639">
            <v>8.5824972968655473</v>
          </cell>
          <cell r="R639">
            <v>2189.2452389999999</v>
          </cell>
          <cell r="U639">
            <v>2860.3435876414001</v>
          </cell>
        </row>
        <row r="640">
          <cell r="A640">
            <v>572</v>
          </cell>
          <cell r="B640" t="str">
            <v>Conn</v>
          </cell>
          <cell r="C640" t="str">
            <v>T-1V</v>
          </cell>
          <cell r="D640">
            <v>450</v>
          </cell>
          <cell r="E640" t="str">
            <v>GV&lt; 1m</v>
          </cell>
          <cell r="F640" t="str">
            <v>Nr</v>
          </cell>
          <cell r="G640">
            <v>4</v>
          </cell>
          <cell r="H640" t="str">
            <v xml:space="preserve">OC 400-600mm PE - UNMADE </v>
          </cell>
          <cell r="I640">
            <v>6625.158513445348</v>
          </cell>
          <cell r="J640">
            <v>10</v>
          </cell>
          <cell r="K640">
            <v>662.51585134453478</v>
          </cell>
          <cell r="L640">
            <v>73.643947325825749</v>
          </cell>
          <cell r="M640">
            <v>294.575789303303</v>
          </cell>
          <cell r="R640">
            <v>2189.2452389999999</v>
          </cell>
          <cell r="U640">
            <v>3146.3368796478376</v>
          </cell>
        </row>
        <row r="641">
          <cell r="A641">
            <v>573</v>
          </cell>
          <cell r="B641" t="str">
            <v>Conn</v>
          </cell>
          <cell r="C641" t="str">
            <v>T-1V</v>
          </cell>
          <cell r="D641">
            <v>450</v>
          </cell>
          <cell r="E641" t="str">
            <v>GV&gt; 1m</v>
          </cell>
          <cell r="F641" t="str">
            <v>Nr</v>
          </cell>
          <cell r="G641">
            <v>4</v>
          </cell>
          <cell r="H641" t="str">
            <v xml:space="preserve">OC 400-600mm PE - UNMADE </v>
          </cell>
          <cell r="I641">
            <v>6625.158513445348</v>
          </cell>
          <cell r="J641">
            <v>10</v>
          </cell>
          <cell r="K641">
            <v>662.51585134453478</v>
          </cell>
          <cell r="L641">
            <v>9.4415341573905636</v>
          </cell>
          <cell r="M641">
            <v>37.766136629562254</v>
          </cell>
          <cell r="R641">
            <v>2189.2452389999999</v>
          </cell>
          <cell r="U641">
            <v>2889.5272269740972</v>
          </cell>
        </row>
        <row r="642">
          <cell r="A642">
            <v>574</v>
          </cell>
          <cell r="B642" t="str">
            <v>Conn</v>
          </cell>
          <cell r="C642" t="str">
            <v>T-1V</v>
          </cell>
          <cell r="D642">
            <v>450</v>
          </cell>
          <cell r="E642" t="str">
            <v>Field</v>
          </cell>
          <cell r="F642" t="str">
            <v>Nr</v>
          </cell>
          <cell r="G642">
            <v>4</v>
          </cell>
          <cell r="H642" t="str">
            <v xml:space="preserve">OC 400-600mm PE - Field </v>
          </cell>
          <cell r="I642">
            <v>6899.5803746622878</v>
          </cell>
          <cell r="J642">
            <v>10</v>
          </cell>
          <cell r="K642">
            <v>689.9580374662288</v>
          </cell>
          <cell r="L642">
            <v>2.1456243242163868</v>
          </cell>
          <cell r="M642">
            <v>8.5824972968655473</v>
          </cell>
          <cell r="R642">
            <v>2189.2452389999999</v>
          </cell>
          <cell r="U642">
            <v>2887.7857737630943</v>
          </cell>
        </row>
        <row r="643">
          <cell r="U643">
            <v>0</v>
          </cell>
        </row>
        <row r="644">
          <cell r="A644">
            <v>574.1</v>
          </cell>
          <cell r="B644" t="str">
            <v>Conn</v>
          </cell>
          <cell r="C644" t="str">
            <v>T-1V</v>
          </cell>
          <cell r="D644">
            <v>500</v>
          </cell>
          <cell r="E644">
            <v>500</v>
          </cell>
          <cell r="U644">
            <v>0</v>
          </cell>
        </row>
        <row r="645">
          <cell r="A645">
            <v>574.20000000000005</v>
          </cell>
          <cell r="B645" t="str">
            <v>Conn</v>
          </cell>
          <cell r="C645" t="str">
            <v>T-1V</v>
          </cell>
          <cell r="D645">
            <v>500</v>
          </cell>
          <cell r="E645" t="str">
            <v xml:space="preserve">Cw Type 1 </v>
          </cell>
          <cell r="F645" t="str">
            <v>Nr</v>
          </cell>
          <cell r="G645">
            <v>4</v>
          </cell>
          <cell r="H645" t="str">
            <v xml:space="preserve">OC 400-600mm PE - SURFACED </v>
          </cell>
          <cell r="I645">
            <v>7763.5834497090127</v>
          </cell>
          <cell r="J645">
            <v>3</v>
          </cell>
          <cell r="K645">
            <v>2587.8611499030044</v>
          </cell>
          <cell r="L645">
            <v>138.71538795122788</v>
          </cell>
          <cell r="M645">
            <v>554.86155180491153</v>
          </cell>
          <cell r="R645">
            <v>2951.568992</v>
          </cell>
          <cell r="U645">
            <v>6094.2916937079153</v>
          </cell>
        </row>
        <row r="646">
          <cell r="A646">
            <v>574.29999999999995</v>
          </cell>
          <cell r="B646" t="str">
            <v>Conn</v>
          </cell>
          <cell r="C646" t="str">
            <v>T-1V</v>
          </cell>
          <cell r="D646">
            <v>500</v>
          </cell>
          <cell r="E646" t="str">
            <v>Cw Type 2</v>
          </cell>
          <cell r="F646" t="str">
            <v>Nr</v>
          </cell>
          <cell r="G646">
            <v>4</v>
          </cell>
          <cell r="H646" t="str">
            <v xml:space="preserve">OC 400-600mm PE - SURFACED </v>
          </cell>
          <cell r="I646">
            <v>7763.5834497090127</v>
          </cell>
          <cell r="J646">
            <v>3</v>
          </cell>
          <cell r="K646">
            <v>2587.8611499030044</v>
          </cell>
          <cell r="L646">
            <v>127.5556166844773</v>
          </cell>
          <cell r="M646">
            <v>510.2224667379092</v>
          </cell>
          <cell r="R646">
            <v>2951.568992</v>
          </cell>
          <cell r="U646">
            <v>6049.652608640914</v>
          </cell>
        </row>
        <row r="647">
          <cell r="A647">
            <v>574.4</v>
          </cell>
          <cell r="B647" t="str">
            <v>Conn</v>
          </cell>
          <cell r="C647" t="str">
            <v>T-1V</v>
          </cell>
          <cell r="D647">
            <v>500</v>
          </cell>
          <cell r="E647" t="str">
            <v>CW Type 3 / 4</v>
          </cell>
          <cell r="F647" t="str">
            <v>Nr</v>
          </cell>
          <cell r="G647">
            <v>4</v>
          </cell>
          <cell r="H647" t="str">
            <v xml:space="preserve">OC 400-600mm PE - SURFACED </v>
          </cell>
          <cell r="I647">
            <v>7763.5834497090127</v>
          </cell>
          <cell r="J647">
            <v>5</v>
          </cell>
          <cell r="K647">
            <v>1552.7166899418025</v>
          </cell>
          <cell r="L647">
            <v>98.979784802836079</v>
          </cell>
          <cell r="M647">
            <v>395.91913921134432</v>
          </cell>
          <cell r="R647">
            <v>2951.568992</v>
          </cell>
          <cell r="U647">
            <v>4900.2048211531473</v>
          </cell>
        </row>
        <row r="648">
          <cell r="A648">
            <v>574.5</v>
          </cell>
          <cell r="B648" t="str">
            <v>Conn</v>
          </cell>
          <cell r="C648" t="str">
            <v>T-1V</v>
          </cell>
          <cell r="D648">
            <v>500</v>
          </cell>
          <cell r="E648" t="str">
            <v>F.P</v>
          </cell>
          <cell r="F648" t="str">
            <v>Nr</v>
          </cell>
          <cell r="G648">
            <v>4</v>
          </cell>
          <cell r="H648" t="str">
            <v xml:space="preserve">OC 400-600mm PE - SURFACED </v>
          </cell>
          <cell r="I648">
            <v>7763.5834497090127</v>
          </cell>
          <cell r="J648">
            <v>5</v>
          </cell>
          <cell r="K648">
            <v>1552.7166899418025</v>
          </cell>
          <cell r="L648">
            <v>97.352919830640388</v>
          </cell>
          <cell r="M648">
            <v>389.41167932256155</v>
          </cell>
          <cell r="R648">
            <v>2951.568992</v>
          </cell>
          <cell r="U648">
            <v>4893.6973612643642</v>
          </cell>
        </row>
        <row r="649">
          <cell r="A649">
            <v>574.6</v>
          </cell>
          <cell r="B649" t="str">
            <v>Conn</v>
          </cell>
          <cell r="C649" t="str">
            <v>T-1V</v>
          </cell>
          <cell r="D649">
            <v>500</v>
          </cell>
          <cell r="E649" t="str">
            <v xml:space="preserve">Unmade </v>
          </cell>
          <cell r="F649" t="str">
            <v>Nr</v>
          </cell>
          <cell r="G649">
            <v>4</v>
          </cell>
          <cell r="H649" t="str">
            <v xml:space="preserve">OC 400-600mm PE - UNMADE </v>
          </cell>
          <cell r="I649">
            <v>6625.158513445348</v>
          </cell>
          <cell r="J649">
            <v>8</v>
          </cell>
          <cell r="K649">
            <v>828.1448141806685</v>
          </cell>
          <cell r="L649">
            <v>2.4736305351243715</v>
          </cell>
          <cell r="M649">
            <v>9.8945221404974859</v>
          </cell>
          <cell r="R649">
            <v>2951.568992</v>
          </cell>
          <cell r="U649">
            <v>3789.608328321166</v>
          </cell>
        </row>
        <row r="650">
          <cell r="A650">
            <v>574.70000000000005</v>
          </cell>
          <cell r="B650" t="str">
            <v>Conn</v>
          </cell>
          <cell r="C650" t="str">
            <v>T-1V</v>
          </cell>
          <cell r="D650">
            <v>500</v>
          </cell>
          <cell r="E650" t="str">
            <v>GV&lt; 1m</v>
          </cell>
          <cell r="F650" t="str">
            <v>Nr</v>
          </cell>
          <cell r="G650">
            <v>4</v>
          </cell>
          <cell r="H650" t="str">
            <v xml:space="preserve">OC 400-600mm PE - UNMADE </v>
          </cell>
          <cell r="I650">
            <v>6625.158513445348</v>
          </cell>
          <cell r="J650">
            <v>8</v>
          </cell>
          <cell r="K650">
            <v>828.1448141806685</v>
          </cell>
          <cell r="L650">
            <v>76.741885764604248</v>
          </cell>
          <cell r="M650">
            <v>306.96754305841699</v>
          </cell>
          <cell r="R650">
            <v>2951.568992</v>
          </cell>
          <cell r="U650">
            <v>4086.6813492390856</v>
          </cell>
        </row>
        <row r="651">
          <cell r="A651">
            <v>574.79999999999995</v>
          </cell>
          <cell r="B651" t="str">
            <v>Conn</v>
          </cell>
          <cell r="C651" t="str">
            <v>T-1V</v>
          </cell>
          <cell r="D651">
            <v>500</v>
          </cell>
          <cell r="E651" t="str">
            <v>GV&gt; 1m</v>
          </cell>
          <cell r="F651" t="str">
            <v>Nr</v>
          </cell>
          <cell r="G651">
            <v>4</v>
          </cell>
          <cell r="H651" t="str">
            <v xml:space="preserve">OC 400-600mm PE - UNMADE </v>
          </cell>
          <cell r="I651">
            <v>6625.158513445348</v>
          </cell>
          <cell r="J651">
            <v>8</v>
          </cell>
          <cell r="K651">
            <v>828.1448141806685</v>
          </cell>
          <cell r="L651">
            <v>9.7695403682985464</v>
          </cell>
          <cell r="M651">
            <v>39.078161473194186</v>
          </cell>
          <cell r="R651">
            <v>2951.568992</v>
          </cell>
          <cell r="U651">
            <v>3818.7919676538627</v>
          </cell>
        </row>
        <row r="652">
          <cell r="A652">
            <v>574.9</v>
          </cell>
          <cell r="B652" t="str">
            <v>Conn</v>
          </cell>
          <cell r="C652" t="str">
            <v>T-1V</v>
          </cell>
          <cell r="D652">
            <v>500</v>
          </cell>
          <cell r="E652" t="str">
            <v>Field</v>
          </cell>
          <cell r="F652" t="str">
            <v>Nr</v>
          </cell>
          <cell r="G652">
            <v>4</v>
          </cell>
          <cell r="H652" t="str">
            <v xml:space="preserve">OC 400-600mm PE - Field </v>
          </cell>
          <cell r="I652">
            <v>6899.5803746622878</v>
          </cell>
          <cell r="J652">
            <v>8</v>
          </cell>
          <cell r="K652">
            <v>862.44754683278597</v>
          </cell>
          <cell r="L652">
            <v>2.4736305351243715</v>
          </cell>
          <cell r="M652">
            <v>9.8945221404974859</v>
          </cell>
          <cell r="R652">
            <v>2951.568992</v>
          </cell>
          <cell r="U652">
            <v>3823.9110609732834</v>
          </cell>
        </row>
        <row r="653">
          <cell r="A653">
            <v>575</v>
          </cell>
          <cell r="U653">
            <v>0</v>
          </cell>
        </row>
        <row r="654">
          <cell r="A654">
            <v>576</v>
          </cell>
          <cell r="B654" t="str">
            <v>Conn</v>
          </cell>
          <cell r="C654" t="str">
            <v>T-1V</v>
          </cell>
          <cell r="D654">
            <v>560</v>
          </cell>
          <cell r="E654">
            <v>560</v>
          </cell>
          <cell r="U654">
            <v>0</v>
          </cell>
        </row>
        <row r="655">
          <cell r="A655">
            <v>577</v>
          </cell>
          <cell r="B655" t="str">
            <v>Conn</v>
          </cell>
          <cell r="C655" t="str">
            <v>T-1V</v>
          </cell>
          <cell r="D655">
            <v>560</v>
          </cell>
          <cell r="E655" t="str">
            <v xml:space="preserve">Cw Type 1 </v>
          </cell>
          <cell r="F655" t="str">
            <v>Nr</v>
          </cell>
          <cell r="G655">
            <v>4</v>
          </cell>
          <cell r="H655" t="str">
            <v xml:space="preserve">OC 400-600mm PE - SURFACED </v>
          </cell>
          <cell r="I655">
            <v>7763.5834497090127</v>
          </cell>
          <cell r="J655">
            <v>3</v>
          </cell>
          <cell r="K655">
            <v>2587.8611499030044</v>
          </cell>
          <cell r="L655">
            <v>141.73058914322087</v>
          </cell>
          <cell r="M655">
            <v>566.92235657288347</v>
          </cell>
          <cell r="R655">
            <v>4851.413579</v>
          </cell>
          <cell r="U655">
            <v>8006.1970854758874</v>
          </cell>
        </row>
        <row r="656">
          <cell r="A656">
            <v>578</v>
          </cell>
          <cell r="B656" t="str">
            <v>Conn</v>
          </cell>
          <cell r="C656" t="str">
            <v>T-1V</v>
          </cell>
          <cell r="D656">
            <v>560</v>
          </cell>
          <cell r="E656" t="str">
            <v>Cw Type 2</v>
          </cell>
          <cell r="F656" t="str">
            <v>Nr</v>
          </cell>
          <cell r="G656">
            <v>4</v>
          </cell>
          <cell r="H656" t="str">
            <v xml:space="preserve">OC 400-600mm PE - SURFACED </v>
          </cell>
          <cell r="I656">
            <v>7763.5834497090127</v>
          </cell>
          <cell r="J656">
            <v>3</v>
          </cell>
          <cell r="K656">
            <v>2587.8611499030044</v>
          </cell>
          <cell r="L656">
            <v>130.57081787647027</v>
          </cell>
          <cell r="M656">
            <v>522.28327150588109</v>
          </cell>
          <cell r="R656">
            <v>4851.413579</v>
          </cell>
          <cell r="U656">
            <v>7961.5580004088861</v>
          </cell>
        </row>
        <row r="657">
          <cell r="A657">
            <v>579</v>
          </cell>
          <cell r="B657" t="str">
            <v>Conn</v>
          </cell>
          <cell r="C657" t="str">
            <v>T-1V</v>
          </cell>
          <cell r="D657">
            <v>560</v>
          </cell>
          <cell r="E657" t="str">
            <v>CW Type 3 / 4</v>
          </cell>
          <cell r="F657" t="str">
            <v>Nr</v>
          </cell>
          <cell r="G657">
            <v>4</v>
          </cell>
          <cell r="H657" t="str">
            <v xml:space="preserve">OC 400-600mm PE - SURFACED </v>
          </cell>
          <cell r="I657">
            <v>7763.5834497090127</v>
          </cell>
          <cell r="J657">
            <v>5</v>
          </cell>
          <cell r="K657">
            <v>1552.7166899418025</v>
          </cell>
          <cell r="L657">
            <v>101.99498599482908</v>
          </cell>
          <cell r="M657">
            <v>407.97994397931632</v>
          </cell>
          <cell r="R657">
            <v>4851.413579</v>
          </cell>
          <cell r="U657">
            <v>6812.1102129211195</v>
          </cell>
        </row>
        <row r="658">
          <cell r="A658">
            <v>580</v>
          </cell>
          <cell r="B658" t="str">
            <v>Conn</v>
          </cell>
          <cell r="C658" t="str">
            <v>T-1V</v>
          </cell>
          <cell r="D658">
            <v>560</v>
          </cell>
          <cell r="E658" t="str">
            <v>F.P</v>
          </cell>
          <cell r="F658" t="str">
            <v>Nr</v>
          </cell>
          <cell r="G658">
            <v>4</v>
          </cell>
          <cell r="H658" t="str">
            <v xml:space="preserve">OC 400-600mm PE - SURFACED </v>
          </cell>
          <cell r="I658">
            <v>7763.5834497090127</v>
          </cell>
          <cell r="J658">
            <v>5</v>
          </cell>
          <cell r="K658">
            <v>1552.7166899418025</v>
          </cell>
          <cell r="L658">
            <v>100.36812102263337</v>
          </cell>
          <cell r="M658">
            <v>401.4724840905335</v>
          </cell>
          <cell r="R658">
            <v>4851.413579</v>
          </cell>
          <cell r="U658">
            <v>6805.6027530323363</v>
          </cell>
        </row>
        <row r="659">
          <cell r="A659">
            <v>581</v>
          </cell>
          <cell r="B659" t="str">
            <v>Conn</v>
          </cell>
          <cell r="C659" t="str">
            <v>T-1V</v>
          </cell>
          <cell r="D659">
            <v>560</v>
          </cell>
          <cell r="E659" t="str">
            <v xml:space="preserve">Unmade </v>
          </cell>
          <cell r="F659" t="str">
            <v>Nr</v>
          </cell>
          <cell r="G659">
            <v>4</v>
          </cell>
          <cell r="H659" t="str">
            <v xml:space="preserve">OC 400-600mm PE - UNMADE </v>
          </cell>
          <cell r="I659">
            <v>6625.158513445348</v>
          </cell>
          <cell r="J659">
            <v>8</v>
          </cell>
          <cell r="K659">
            <v>828.1448141806685</v>
          </cell>
          <cell r="L659">
            <v>2.8746510829366634</v>
          </cell>
          <cell r="M659">
            <v>11.498604331746654</v>
          </cell>
          <cell r="R659">
            <v>4851.413579</v>
          </cell>
          <cell r="U659">
            <v>5691.0569975124154</v>
          </cell>
        </row>
        <row r="660">
          <cell r="A660">
            <v>582</v>
          </cell>
          <cell r="B660" t="str">
            <v>Conn</v>
          </cell>
          <cell r="C660" t="str">
            <v>T-1V</v>
          </cell>
          <cell r="D660">
            <v>560</v>
          </cell>
          <cell r="E660" t="str">
            <v>GV&lt; 1m</v>
          </cell>
          <cell r="F660" t="str">
            <v>Nr</v>
          </cell>
          <cell r="G660">
            <v>4</v>
          </cell>
          <cell r="H660" t="str">
            <v xml:space="preserve">OC 400-600mm PE - UNMADE </v>
          </cell>
          <cell r="I660">
            <v>6625.158513445348</v>
          </cell>
          <cell r="J660">
            <v>8</v>
          </cell>
          <cell r="K660">
            <v>828.1448141806685</v>
          </cell>
          <cell r="L660">
            <v>80.655728891138438</v>
          </cell>
          <cell r="M660">
            <v>322.62291556455375</v>
          </cell>
          <cell r="R660">
            <v>4851.413579</v>
          </cell>
          <cell r="U660">
            <v>6002.1813087452229</v>
          </cell>
        </row>
        <row r="661">
          <cell r="A661">
            <v>583</v>
          </cell>
          <cell r="B661" t="str">
            <v>Conn</v>
          </cell>
          <cell r="C661" t="str">
            <v>T-1V</v>
          </cell>
          <cell r="D661">
            <v>560</v>
          </cell>
          <cell r="E661" t="str">
            <v>GV&gt; 1m</v>
          </cell>
          <cell r="F661" t="str">
            <v>Nr</v>
          </cell>
          <cell r="G661">
            <v>4</v>
          </cell>
          <cell r="H661" t="str">
            <v xml:space="preserve">OC 400-600mm PE - UNMADE </v>
          </cell>
          <cell r="I661">
            <v>6625.158513445348</v>
          </cell>
          <cell r="J661">
            <v>8</v>
          </cell>
          <cell r="K661">
            <v>828.1448141806685</v>
          </cell>
          <cell r="L661">
            <v>10.170560916110839</v>
          </cell>
          <cell r="M661">
            <v>40.682243664443355</v>
          </cell>
          <cell r="R661">
            <v>4851.413579</v>
          </cell>
          <cell r="U661">
            <v>5720.240636845112</v>
          </cell>
        </row>
        <row r="662">
          <cell r="A662">
            <v>584</v>
          </cell>
          <cell r="B662" t="str">
            <v>Conn</v>
          </cell>
          <cell r="C662" t="str">
            <v>T-1V</v>
          </cell>
          <cell r="D662">
            <v>560</v>
          </cell>
          <cell r="E662" t="str">
            <v>Field</v>
          </cell>
          <cell r="F662" t="str">
            <v>Nr</v>
          </cell>
          <cell r="G662">
            <v>4</v>
          </cell>
          <cell r="H662" t="str">
            <v xml:space="preserve">OC 400-600mm PE - Field </v>
          </cell>
          <cell r="I662">
            <v>6899.5803746622878</v>
          </cell>
          <cell r="J662">
            <v>8</v>
          </cell>
          <cell r="K662">
            <v>862.44754683278597</v>
          </cell>
          <cell r="L662">
            <v>2.8746510829366634</v>
          </cell>
          <cell r="M662">
            <v>11.498604331746654</v>
          </cell>
          <cell r="R662">
            <v>4851.413579</v>
          </cell>
          <cell r="U662">
            <v>5725.3597301645323</v>
          </cell>
        </row>
        <row r="663">
          <cell r="A663">
            <v>585</v>
          </cell>
        </row>
        <row r="664">
          <cell r="A664">
            <v>586</v>
          </cell>
          <cell r="B664" t="str">
            <v>Conn</v>
          </cell>
          <cell r="C664" t="str">
            <v>Tee 2-Valve</v>
          </cell>
          <cell r="U664">
            <v>0</v>
          </cell>
        </row>
        <row r="665">
          <cell r="A665">
            <v>587</v>
          </cell>
          <cell r="B665" t="str">
            <v>Conn</v>
          </cell>
          <cell r="C665" t="str">
            <v>T-2V</v>
          </cell>
          <cell r="D665">
            <v>125</v>
          </cell>
          <cell r="E665">
            <v>125</v>
          </cell>
          <cell r="U665">
            <v>0</v>
          </cell>
        </row>
        <row r="666">
          <cell r="A666">
            <v>588</v>
          </cell>
          <cell r="B666" t="str">
            <v>Conn</v>
          </cell>
          <cell r="C666" t="str">
            <v>T-2V</v>
          </cell>
          <cell r="D666">
            <v>125</v>
          </cell>
          <cell r="E666" t="str">
            <v xml:space="preserve">Cw Type 1 </v>
          </cell>
          <cell r="F666" t="str">
            <v>Nr</v>
          </cell>
          <cell r="G666">
            <v>3.5</v>
          </cell>
          <cell r="H666" t="str">
            <v xml:space="preserve">OC&lt;200mm PE - SURFACED </v>
          </cell>
          <cell r="I666">
            <v>4234.8524452309302</v>
          </cell>
          <cell r="J666">
            <v>8</v>
          </cell>
          <cell r="K666">
            <v>529.35655565386628</v>
          </cell>
          <cell r="L666">
            <v>120.1297453671968</v>
          </cell>
          <cell r="M666">
            <v>420.45410878518879</v>
          </cell>
          <cell r="R666">
            <v>305.17619400000001</v>
          </cell>
          <cell r="U666">
            <v>1254.9868584390551</v>
          </cell>
        </row>
        <row r="667">
          <cell r="A667">
            <v>589</v>
          </cell>
          <cell r="B667" t="str">
            <v>Conn</v>
          </cell>
          <cell r="C667" t="str">
            <v>T-2V</v>
          </cell>
          <cell r="D667">
            <v>125</v>
          </cell>
          <cell r="E667" t="str">
            <v>Cw Type 2</v>
          </cell>
          <cell r="F667" t="str">
            <v>Nr</v>
          </cell>
          <cell r="G667">
            <v>3.5</v>
          </cell>
          <cell r="H667" t="str">
            <v xml:space="preserve">OC&lt;200mm PE - SURFACED </v>
          </cell>
          <cell r="I667">
            <v>4234.8524452309302</v>
          </cell>
          <cell r="J667">
            <v>8</v>
          </cell>
          <cell r="K667">
            <v>529.35655565386628</v>
          </cell>
          <cell r="L667">
            <v>108.96997410044622</v>
          </cell>
          <cell r="M667">
            <v>381.39490935156175</v>
          </cell>
          <cell r="R667">
            <v>305.17619400000001</v>
          </cell>
          <cell r="U667">
            <v>1215.927659005428</v>
          </cell>
        </row>
        <row r="668">
          <cell r="A668">
            <v>590</v>
          </cell>
          <cell r="B668" t="str">
            <v>Conn</v>
          </cell>
          <cell r="C668" t="str">
            <v>T-2V</v>
          </cell>
          <cell r="D668">
            <v>125</v>
          </cell>
          <cell r="E668" t="str">
            <v>CW Type 3 / 4</v>
          </cell>
          <cell r="F668" t="str">
            <v>Nr</v>
          </cell>
          <cell r="G668">
            <v>3.5</v>
          </cell>
          <cell r="H668" t="str">
            <v xml:space="preserve">OC&lt;200mm PE - SURFACED </v>
          </cell>
          <cell r="I668">
            <v>4234.8524452309302</v>
          </cell>
          <cell r="J668">
            <v>12</v>
          </cell>
          <cell r="K668">
            <v>352.90437043591083</v>
          </cell>
          <cell r="L668">
            <v>80.394142218805001</v>
          </cell>
          <cell r="M668">
            <v>281.37949776581752</v>
          </cell>
          <cell r="R668">
            <v>305.17619400000001</v>
          </cell>
          <cell r="U668">
            <v>939.46006220172842</v>
          </cell>
        </row>
        <row r="669">
          <cell r="A669">
            <v>591</v>
          </cell>
          <cell r="B669" t="str">
            <v>Conn</v>
          </cell>
          <cell r="C669" t="str">
            <v>T-2V</v>
          </cell>
          <cell r="D669">
            <v>125</v>
          </cell>
          <cell r="E669" t="str">
            <v>F.P</v>
          </cell>
          <cell r="F669" t="str">
            <v>Nr</v>
          </cell>
          <cell r="G669">
            <v>3.5</v>
          </cell>
          <cell r="H669" t="str">
            <v xml:space="preserve">OC&lt;200mm PE - SURFACED </v>
          </cell>
          <cell r="I669">
            <v>4234.8524452309302</v>
          </cell>
          <cell r="J669">
            <v>12</v>
          </cell>
          <cell r="K669">
            <v>352.90437043591083</v>
          </cell>
          <cell r="L669">
            <v>78.767277246609311</v>
          </cell>
          <cell r="M669">
            <v>275.68547036313259</v>
          </cell>
          <cell r="R669">
            <v>305.17619400000001</v>
          </cell>
          <cell r="U669">
            <v>933.7660347990435</v>
          </cell>
        </row>
        <row r="670">
          <cell r="A670">
            <v>592</v>
          </cell>
          <cell r="B670" t="str">
            <v>Conn</v>
          </cell>
          <cell r="C670" t="str">
            <v>T-2V</v>
          </cell>
          <cell r="D670">
            <v>125</v>
          </cell>
          <cell r="E670" t="str">
            <v xml:space="preserve">Unmade </v>
          </cell>
          <cell r="F670" t="str">
            <v>Nr</v>
          </cell>
          <cell r="G670">
            <v>3.5</v>
          </cell>
          <cell r="H670" t="str">
            <v>OC&lt;200mm PE - UNMADE 1M</v>
          </cell>
          <cell r="I670">
            <v>3232.5890424593408</v>
          </cell>
          <cell r="J670">
            <v>15</v>
          </cell>
          <cell r="K670">
            <v>215.50593616395605</v>
          </cell>
          <cell r="L670">
            <v>0.37722033975566771</v>
          </cell>
          <cell r="M670">
            <v>1.3202711891448371</v>
          </cell>
          <cell r="R670">
            <v>305.17619400000001</v>
          </cell>
          <cell r="U670">
            <v>522.00240135310094</v>
          </cell>
        </row>
        <row r="671">
          <cell r="A671">
            <v>593</v>
          </cell>
          <cell r="B671" t="str">
            <v>Conn</v>
          </cell>
          <cell r="C671" t="str">
            <v>T-2V</v>
          </cell>
          <cell r="D671">
            <v>125</v>
          </cell>
          <cell r="E671" t="str">
            <v>GV&lt; 1m</v>
          </cell>
          <cell r="F671" t="str">
            <v>Nr</v>
          </cell>
          <cell r="G671">
            <v>3.5</v>
          </cell>
          <cell r="H671" t="str">
            <v>OC&lt;200mm PE - UNMADE 1M</v>
          </cell>
          <cell r="I671">
            <v>3232.5890424593408</v>
          </cell>
          <cell r="J671">
            <v>15</v>
          </cell>
          <cell r="K671">
            <v>215.50593616395605</v>
          </cell>
          <cell r="L671">
            <v>55.257984417524028</v>
          </cell>
          <cell r="M671">
            <v>193.4029454613341</v>
          </cell>
          <cell r="R671">
            <v>305.17619400000001</v>
          </cell>
          <cell r="U671">
            <v>714.08507562529019</v>
          </cell>
        </row>
        <row r="672">
          <cell r="A672">
            <v>594</v>
          </cell>
          <cell r="B672" t="str">
            <v>Conn</v>
          </cell>
          <cell r="C672" t="str">
            <v>T-2V</v>
          </cell>
          <cell r="D672">
            <v>125</v>
          </cell>
          <cell r="E672" t="str">
            <v>GV&gt; 1m</v>
          </cell>
          <cell r="F672" t="str">
            <v>Nr</v>
          </cell>
          <cell r="G672">
            <v>3.5</v>
          </cell>
          <cell r="H672" t="str">
            <v>OC&lt;200mm PE - UNMADE 1M</v>
          </cell>
          <cell r="I672">
            <v>3232.5890424593408</v>
          </cell>
          <cell r="J672">
            <v>15</v>
          </cell>
          <cell r="K672">
            <v>215.50593616395605</v>
          </cell>
          <cell r="L672">
            <v>7.6731301729298433</v>
          </cell>
          <cell r="M672">
            <v>26.855955605254451</v>
          </cell>
          <cell r="R672">
            <v>305.17619400000001</v>
          </cell>
          <cell r="U672">
            <v>547.53808576921051</v>
          </cell>
        </row>
        <row r="673">
          <cell r="A673">
            <v>595</v>
          </cell>
          <cell r="B673" t="str">
            <v>Conn</v>
          </cell>
          <cell r="C673" t="str">
            <v>T-2V</v>
          </cell>
          <cell r="D673">
            <v>125</v>
          </cell>
          <cell r="E673" t="str">
            <v>Field</v>
          </cell>
          <cell r="F673" t="str">
            <v>Nr</v>
          </cell>
          <cell r="G673">
            <v>3.5</v>
          </cell>
          <cell r="H673" t="str">
            <v>OC&lt;200mm PE - UNMADE 1M</v>
          </cell>
          <cell r="I673">
            <v>3232.5890424593408</v>
          </cell>
          <cell r="J673">
            <v>15</v>
          </cell>
          <cell r="K673">
            <v>215.50593616395605</v>
          </cell>
          <cell r="L673">
            <v>0.37722033975566771</v>
          </cell>
          <cell r="M673">
            <v>1.3202711891448371</v>
          </cell>
          <cell r="R673">
            <v>305.17619400000001</v>
          </cell>
          <cell r="U673">
            <v>522.00240135310094</v>
          </cell>
        </row>
        <row r="674">
          <cell r="A674">
            <v>596</v>
          </cell>
          <cell r="U674">
            <v>0</v>
          </cell>
        </row>
        <row r="675">
          <cell r="A675">
            <v>597</v>
          </cell>
          <cell r="B675" t="str">
            <v>Conn</v>
          </cell>
          <cell r="C675" t="str">
            <v>T-2V</v>
          </cell>
          <cell r="D675">
            <v>180</v>
          </cell>
          <cell r="E675">
            <v>180</v>
          </cell>
          <cell r="U675">
            <v>0</v>
          </cell>
        </row>
        <row r="676">
          <cell r="A676">
            <v>598</v>
          </cell>
          <cell r="B676" t="str">
            <v>Conn</v>
          </cell>
          <cell r="C676" t="str">
            <v>T-2V</v>
          </cell>
          <cell r="D676">
            <v>180</v>
          </cell>
          <cell r="E676" t="str">
            <v xml:space="preserve">Cw Type 1 </v>
          </cell>
          <cell r="F676" t="str">
            <v>Nr</v>
          </cell>
          <cell r="G676">
            <v>3.5</v>
          </cell>
          <cell r="H676" t="str">
            <v xml:space="preserve">OC&lt;200mm PE - SURFACED </v>
          </cell>
          <cell r="I676">
            <v>4234.8524452309302</v>
          </cell>
          <cell r="J676">
            <v>8</v>
          </cell>
          <cell r="K676">
            <v>529.35655565386628</v>
          </cell>
          <cell r="L676">
            <v>122.30357594871855</v>
          </cell>
          <cell r="M676">
            <v>428.06251582051493</v>
          </cell>
          <cell r="R676">
            <v>418.93730800000003</v>
          </cell>
          <cell r="U676">
            <v>1376.3563794743814</v>
          </cell>
        </row>
        <row r="677">
          <cell r="A677">
            <v>599</v>
          </cell>
          <cell r="B677" t="str">
            <v>Conn</v>
          </cell>
          <cell r="C677" t="str">
            <v>T-2V</v>
          </cell>
          <cell r="D677">
            <v>180</v>
          </cell>
          <cell r="E677" t="str">
            <v>Cw Type 2</v>
          </cell>
          <cell r="F677" t="str">
            <v>Nr</v>
          </cell>
          <cell r="G677">
            <v>3.5</v>
          </cell>
          <cell r="H677" t="str">
            <v xml:space="preserve">OC&lt;200mm PE - SURFACED </v>
          </cell>
          <cell r="I677">
            <v>4234.8524452309302</v>
          </cell>
          <cell r="J677">
            <v>8</v>
          </cell>
          <cell r="K677">
            <v>529.35655565386628</v>
          </cell>
          <cell r="L677">
            <v>111.14380468196795</v>
          </cell>
          <cell r="M677">
            <v>389.00331638688783</v>
          </cell>
          <cell r="R677">
            <v>418.93730800000003</v>
          </cell>
          <cell r="U677">
            <v>1337.297180040754</v>
          </cell>
        </row>
        <row r="678">
          <cell r="A678">
            <v>600</v>
          </cell>
          <cell r="B678" t="str">
            <v>Conn</v>
          </cell>
          <cell r="C678" t="str">
            <v>T-2V</v>
          </cell>
          <cell r="D678">
            <v>180</v>
          </cell>
          <cell r="E678" t="str">
            <v>CW Type 3 / 4</v>
          </cell>
          <cell r="F678" t="str">
            <v>Nr</v>
          </cell>
          <cell r="G678">
            <v>3.5</v>
          </cell>
          <cell r="H678" t="str">
            <v xml:space="preserve">OC&lt;200mm PE - SURFACED </v>
          </cell>
          <cell r="I678">
            <v>4234.8524452309302</v>
          </cell>
          <cell r="J678">
            <v>12</v>
          </cell>
          <cell r="K678">
            <v>352.90437043591083</v>
          </cell>
          <cell r="L678">
            <v>82.567972800326743</v>
          </cell>
          <cell r="M678">
            <v>288.9879048011436</v>
          </cell>
          <cell r="R678">
            <v>418.93730800000003</v>
          </cell>
          <cell r="U678">
            <v>1060.8295832370545</v>
          </cell>
        </row>
        <row r="679">
          <cell r="A679">
            <v>601</v>
          </cell>
          <cell r="B679" t="str">
            <v>Conn</v>
          </cell>
          <cell r="C679" t="str">
            <v>T-2V</v>
          </cell>
          <cell r="D679">
            <v>180</v>
          </cell>
          <cell r="E679" t="str">
            <v>F.P</v>
          </cell>
          <cell r="F679" t="str">
            <v>Nr</v>
          </cell>
          <cell r="G679">
            <v>3.5</v>
          </cell>
          <cell r="H679" t="str">
            <v xml:space="preserve">OC&lt;200mm PE - SURFACED </v>
          </cell>
          <cell r="I679">
            <v>4234.8524452309302</v>
          </cell>
          <cell r="J679">
            <v>12</v>
          </cell>
          <cell r="K679">
            <v>352.90437043591083</v>
          </cell>
          <cell r="L679">
            <v>80.941107828131052</v>
          </cell>
          <cell r="M679">
            <v>283.29387739845868</v>
          </cell>
          <cell r="R679">
            <v>418.93730800000003</v>
          </cell>
          <cell r="U679">
            <v>1055.1355558343696</v>
          </cell>
        </row>
        <row r="680">
          <cell r="A680">
            <v>602</v>
          </cell>
          <cell r="B680" t="str">
            <v>Conn</v>
          </cell>
          <cell r="C680" t="str">
            <v>T-2V</v>
          </cell>
          <cell r="D680">
            <v>180</v>
          </cell>
          <cell r="E680" t="str">
            <v xml:space="preserve">Unmade </v>
          </cell>
          <cell r="F680" t="str">
            <v>Nr</v>
          </cell>
          <cell r="G680">
            <v>3.5</v>
          </cell>
          <cell r="H680" t="str">
            <v>OC&lt;200mm PE - UNMADE 1M</v>
          </cell>
          <cell r="I680">
            <v>3232.5890424593408</v>
          </cell>
          <cell r="J680">
            <v>15</v>
          </cell>
          <cell r="K680">
            <v>215.50593616395605</v>
          </cell>
          <cell r="L680">
            <v>0.67346628640205142</v>
          </cell>
          <cell r="M680">
            <v>2.3571320024071798</v>
          </cell>
          <cell r="R680">
            <v>418.93730800000003</v>
          </cell>
          <cell r="U680">
            <v>636.80037616636332</v>
          </cell>
        </row>
        <row r="681">
          <cell r="A681">
            <v>603</v>
          </cell>
          <cell r="B681" t="str">
            <v>Conn</v>
          </cell>
          <cell r="C681" t="str">
            <v>T-2V</v>
          </cell>
          <cell r="D681">
            <v>180</v>
          </cell>
          <cell r="E681" t="str">
            <v>GV&lt; 1m</v>
          </cell>
          <cell r="F681" t="str">
            <v>Nr</v>
          </cell>
          <cell r="G681">
            <v>3.5</v>
          </cell>
          <cell r="H681" t="str">
            <v>OC&lt;200mm PE - UNMADE 1M</v>
          </cell>
          <cell r="I681">
            <v>3232.5890424593408</v>
          </cell>
          <cell r="J681">
            <v>15</v>
          </cell>
          <cell r="K681">
            <v>215.50593616395605</v>
          </cell>
          <cell r="L681">
            <v>57.245988912089238</v>
          </cell>
          <cell r="M681">
            <v>200.36096119231235</v>
          </cell>
          <cell r="R681">
            <v>418.93730800000003</v>
          </cell>
          <cell r="U681">
            <v>834.80420535626843</v>
          </cell>
        </row>
        <row r="682">
          <cell r="A682">
            <v>604</v>
          </cell>
          <cell r="B682" t="str">
            <v>Conn</v>
          </cell>
          <cell r="C682" t="str">
            <v>T-2V</v>
          </cell>
          <cell r="D682">
            <v>180</v>
          </cell>
          <cell r="E682" t="str">
            <v>GV&gt; 1m</v>
          </cell>
          <cell r="F682" t="str">
            <v>Nr</v>
          </cell>
          <cell r="G682">
            <v>3.5</v>
          </cell>
          <cell r="H682" t="str">
            <v>OC&lt;200mm PE - UNMADE 1M</v>
          </cell>
          <cell r="I682">
            <v>3232.5890424593408</v>
          </cell>
          <cell r="J682">
            <v>15</v>
          </cell>
          <cell r="K682">
            <v>215.50593616395605</v>
          </cell>
          <cell r="L682">
            <v>7.9693761195762276</v>
          </cell>
          <cell r="M682">
            <v>27.892816418516798</v>
          </cell>
          <cell r="R682">
            <v>418.93730800000003</v>
          </cell>
          <cell r="U682">
            <v>662.3360605824729</v>
          </cell>
        </row>
        <row r="683">
          <cell r="A683">
            <v>605</v>
          </cell>
          <cell r="B683" t="str">
            <v>Conn</v>
          </cell>
          <cell r="C683" t="str">
            <v>T-2V</v>
          </cell>
          <cell r="D683">
            <v>180</v>
          </cell>
          <cell r="E683" t="str">
            <v>Field</v>
          </cell>
          <cell r="F683" t="str">
            <v>Nr</v>
          </cell>
          <cell r="G683">
            <v>3.5</v>
          </cell>
          <cell r="H683" t="str">
            <v>OC&lt;200mm PE - UNMADE 1M</v>
          </cell>
          <cell r="I683">
            <v>3232.5890424593408</v>
          </cell>
          <cell r="J683">
            <v>15</v>
          </cell>
          <cell r="K683">
            <v>215.50593616395605</v>
          </cell>
          <cell r="L683">
            <v>0.67346628640205142</v>
          </cell>
          <cell r="M683">
            <v>2.3571320024071798</v>
          </cell>
          <cell r="R683">
            <v>418.93730800000003</v>
          </cell>
          <cell r="U683">
            <v>636.80037616636332</v>
          </cell>
        </row>
        <row r="684">
          <cell r="A684">
            <v>606</v>
          </cell>
          <cell r="U684">
            <v>0</v>
          </cell>
        </row>
        <row r="685">
          <cell r="A685">
            <v>607</v>
          </cell>
          <cell r="B685" t="str">
            <v>Conn</v>
          </cell>
          <cell r="C685" t="str">
            <v>T-2V</v>
          </cell>
          <cell r="D685">
            <v>225</v>
          </cell>
          <cell r="E685">
            <v>225</v>
          </cell>
          <cell r="U685">
            <v>0</v>
          </cell>
        </row>
        <row r="686">
          <cell r="A686">
            <v>608</v>
          </cell>
          <cell r="B686" t="str">
            <v>Conn</v>
          </cell>
          <cell r="C686" t="str">
            <v>T-2V</v>
          </cell>
          <cell r="D686">
            <v>225</v>
          </cell>
          <cell r="E686" t="str">
            <v xml:space="preserve">Cw Type 1 </v>
          </cell>
          <cell r="F686" t="str">
            <v>Nr</v>
          </cell>
          <cell r="G686">
            <v>3.5</v>
          </cell>
          <cell r="H686" t="str">
            <v xml:space="preserve">OC 200-400mm PE - SURFACED </v>
          </cell>
          <cell r="I686">
            <v>4786.6222048053987</v>
          </cell>
          <cell r="J686">
            <v>8</v>
          </cell>
          <cell r="K686">
            <v>598.32777560067484</v>
          </cell>
          <cell r="L686">
            <v>125.28465460632724</v>
          </cell>
          <cell r="M686">
            <v>438.49629112214535</v>
          </cell>
          <cell r="R686">
            <v>698.33134200000006</v>
          </cell>
          <cell r="U686">
            <v>1735.1554087228201</v>
          </cell>
        </row>
        <row r="687">
          <cell r="A687">
            <v>609</v>
          </cell>
          <cell r="B687" t="str">
            <v>Conn</v>
          </cell>
          <cell r="C687" t="str">
            <v>T-2V</v>
          </cell>
          <cell r="D687">
            <v>225</v>
          </cell>
          <cell r="E687" t="str">
            <v>Cw Type 2</v>
          </cell>
          <cell r="F687" t="str">
            <v>Nr</v>
          </cell>
          <cell r="G687">
            <v>3.5</v>
          </cell>
          <cell r="H687" t="str">
            <v xml:space="preserve">OC 200-400mm PE - SURFACED </v>
          </cell>
          <cell r="I687">
            <v>4786.6222048053987</v>
          </cell>
          <cell r="J687">
            <v>8</v>
          </cell>
          <cell r="K687">
            <v>598.32777560067484</v>
          </cell>
          <cell r="L687">
            <v>114.12488333957666</v>
          </cell>
          <cell r="M687">
            <v>399.43709168851831</v>
          </cell>
          <cell r="R687">
            <v>698.33134200000006</v>
          </cell>
          <cell r="U687">
            <v>1696.0962092891932</v>
          </cell>
        </row>
        <row r="688">
          <cell r="A688">
            <v>610</v>
          </cell>
          <cell r="B688" t="str">
            <v>Conn</v>
          </cell>
          <cell r="C688" t="str">
            <v>T-2V</v>
          </cell>
          <cell r="D688">
            <v>225</v>
          </cell>
          <cell r="E688" t="str">
            <v>CW Type 3 / 4</v>
          </cell>
          <cell r="F688" t="str">
            <v>Nr</v>
          </cell>
          <cell r="G688">
            <v>3.5</v>
          </cell>
          <cell r="H688" t="str">
            <v xml:space="preserve">OC 200-400mm PE - SURFACED </v>
          </cell>
          <cell r="I688">
            <v>4786.6222048053987</v>
          </cell>
          <cell r="J688">
            <v>12</v>
          </cell>
          <cell r="K688">
            <v>398.88518373378321</v>
          </cell>
          <cell r="L688">
            <v>85.549051457935434</v>
          </cell>
          <cell r="M688">
            <v>299.42168010277402</v>
          </cell>
          <cell r="R688">
            <v>698.33134200000006</v>
          </cell>
          <cell r="U688">
            <v>1396.6382058365573</v>
          </cell>
        </row>
        <row r="689">
          <cell r="A689">
            <v>611</v>
          </cell>
          <cell r="B689" t="str">
            <v>Conn</v>
          </cell>
          <cell r="C689" t="str">
            <v>T-2V</v>
          </cell>
          <cell r="D689">
            <v>225</v>
          </cell>
          <cell r="E689" t="str">
            <v>F.P</v>
          </cell>
          <cell r="F689" t="str">
            <v>Nr</v>
          </cell>
          <cell r="G689">
            <v>3.5</v>
          </cell>
          <cell r="H689" t="str">
            <v xml:space="preserve">OC 200-400mm PE - SURFACED </v>
          </cell>
          <cell r="I689">
            <v>4786.6222048053987</v>
          </cell>
          <cell r="J689">
            <v>12</v>
          </cell>
          <cell r="K689">
            <v>398.88518373378321</v>
          </cell>
          <cell r="L689">
            <v>83.922186485739758</v>
          </cell>
          <cell r="M689">
            <v>293.72765270008915</v>
          </cell>
          <cell r="R689">
            <v>698.33134200000006</v>
          </cell>
          <cell r="U689">
            <v>1390.9441784338724</v>
          </cell>
        </row>
        <row r="690">
          <cell r="A690">
            <v>612</v>
          </cell>
          <cell r="B690" t="str">
            <v>Conn</v>
          </cell>
          <cell r="C690" t="str">
            <v>T-2V</v>
          </cell>
          <cell r="D690">
            <v>225</v>
          </cell>
          <cell r="E690" t="str">
            <v xml:space="preserve">Unmade </v>
          </cell>
          <cell r="F690" t="str">
            <v>Nr</v>
          </cell>
          <cell r="G690">
            <v>3.5</v>
          </cell>
          <cell r="H690" t="str">
            <v xml:space="preserve">OC 200-400mm PE - GV / UM </v>
          </cell>
          <cell r="I690">
            <v>4214.9940248408593</v>
          </cell>
          <cell r="J690">
            <v>15</v>
          </cell>
          <cell r="K690">
            <v>280.99960165605728</v>
          </cell>
          <cell r="L690">
            <v>0.82337009929368421</v>
          </cell>
          <cell r="M690">
            <v>2.8817953475278948</v>
          </cell>
          <cell r="R690">
            <v>698.33134200000006</v>
          </cell>
          <cell r="U690">
            <v>982.21273900358528</v>
          </cell>
        </row>
        <row r="691">
          <cell r="A691">
            <v>613</v>
          </cell>
          <cell r="B691" t="str">
            <v>Conn</v>
          </cell>
          <cell r="C691" t="str">
            <v>T-2V</v>
          </cell>
          <cell r="D691">
            <v>225</v>
          </cell>
          <cell r="E691" t="str">
            <v>GV&lt; 1m</v>
          </cell>
          <cell r="F691" t="str">
            <v>Nr</v>
          </cell>
          <cell r="G691">
            <v>3.5</v>
          </cell>
          <cell r="H691" t="str">
            <v xml:space="preserve">OC 200-400mm PE - GV / UM </v>
          </cell>
          <cell r="I691">
            <v>4214.9940248408593</v>
          </cell>
          <cell r="J691">
            <v>15</v>
          </cell>
          <cell r="K691">
            <v>280.99960165605728</v>
          </cell>
          <cell r="L691">
            <v>60.874459862188061</v>
          </cell>
          <cell r="M691">
            <v>213.06060951765821</v>
          </cell>
          <cell r="R691">
            <v>698.33134200000006</v>
          </cell>
          <cell r="U691">
            <v>1192.3915531737157</v>
          </cell>
        </row>
        <row r="692">
          <cell r="A692">
            <v>614</v>
          </cell>
          <cell r="B692" t="str">
            <v>Conn</v>
          </cell>
          <cell r="C692" t="str">
            <v>T-2V</v>
          </cell>
          <cell r="D692">
            <v>225</v>
          </cell>
          <cell r="E692" t="str">
            <v>GV&gt; 1m</v>
          </cell>
          <cell r="F692" t="str">
            <v>Nr</v>
          </cell>
          <cell r="G692">
            <v>3.5</v>
          </cell>
          <cell r="H692" t="str">
            <v xml:space="preserve">OC 200-400mm PE - GV / UM </v>
          </cell>
          <cell r="I692">
            <v>4214.9940248408593</v>
          </cell>
          <cell r="J692">
            <v>15</v>
          </cell>
          <cell r="K692">
            <v>280.99960165605728</v>
          </cell>
          <cell r="L692">
            <v>8.11927993246786</v>
          </cell>
          <cell r="M692">
            <v>28.417479763637509</v>
          </cell>
          <cell r="R692">
            <v>698.33134200000006</v>
          </cell>
          <cell r="U692">
            <v>1007.7484234196949</v>
          </cell>
        </row>
        <row r="693">
          <cell r="A693">
            <v>615</v>
          </cell>
          <cell r="B693" t="str">
            <v>Conn</v>
          </cell>
          <cell r="C693" t="str">
            <v>T-2V</v>
          </cell>
          <cell r="D693">
            <v>225</v>
          </cell>
          <cell r="E693" t="str">
            <v>Field</v>
          </cell>
          <cell r="F693" t="str">
            <v>Nr</v>
          </cell>
          <cell r="G693">
            <v>3.5</v>
          </cell>
          <cell r="H693" t="str">
            <v xml:space="preserve">OC 200-400mm PE - GV / UM </v>
          </cell>
          <cell r="I693">
            <v>4214.9940248408593</v>
          </cell>
          <cell r="J693">
            <v>15</v>
          </cell>
          <cell r="K693">
            <v>280.99960165605728</v>
          </cell>
          <cell r="L693">
            <v>0.82337009929368421</v>
          </cell>
          <cell r="M693">
            <v>2.8817953475278948</v>
          </cell>
          <cell r="R693">
            <v>698.33134200000006</v>
          </cell>
          <cell r="U693">
            <v>982.21273900358528</v>
          </cell>
        </row>
        <row r="694">
          <cell r="A694">
            <v>616</v>
          </cell>
          <cell r="U694">
            <v>0</v>
          </cell>
        </row>
        <row r="695">
          <cell r="A695">
            <v>617</v>
          </cell>
          <cell r="B695" t="str">
            <v>Conn</v>
          </cell>
          <cell r="C695" t="str">
            <v>T-2V</v>
          </cell>
          <cell r="D695">
            <v>280</v>
          </cell>
          <cell r="E695">
            <v>280</v>
          </cell>
          <cell r="U695">
            <v>0</v>
          </cell>
        </row>
        <row r="696">
          <cell r="A696">
            <v>618</v>
          </cell>
          <cell r="B696" t="str">
            <v>Conn</v>
          </cell>
          <cell r="C696" t="str">
            <v>T-2V</v>
          </cell>
          <cell r="D696">
            <v>280</v>
          </cell>
          <cell r="E696" t="str">
            <v xml:space="preserve">Cw Type 1 </v>
          </cell>
          <cell r="F696" t="str">
            <v>Nr</v>
          </cell>
          <cell r="G696">
            <v>4</v>
          </cell>
          <cell r="H696" t="str">
            <v xml:space="preserve">OC 200-400mm PE - SURFACED </v>
          </cell>
          <cell r="I696">
            <v>4786.6222048053987</v>
          </cell>
          <cell r="J696">
            <v>5</v>
          </cell>
          <cell r="K696">
            <v>957.32444096107974</v>
          </cell>
          <cell r="L696">
            <v>128.19834224725361</v>
          </cell>
          <cell r="M696">
            <v>512.79336898901443</v>
          </cell>
          <cell r="R696">
            <v>1085.5051840000001</v>
          </cell>
          <cell r="U696">
            <v>2555.6229939500945</v>
          </cell>
        </row>
        <row r="697">
          <cell r="A697">
            <v>619</v>
          </cell>
          <cell r="B697" t="str">
            <v>Conn</v>
          </cell>
          <cell r="C697" t="str">
            <v>T-2V</v>
          </cell>
          <cell r="D697">
            <v>280</v>
          </cell>
          <cell r="E697" t="str">
            <v>Cw Type 2</v>
          </cell>
          <cell r="F697" t="str">
            <v>Nr</v>
          </cell>
          <cell r="G697">
            <v>4</v>
          </cell>
          <cell r="H697" t="str">
            <v xml:space="preserve">OC 200-400mm PE - SURFACED </v>
          </cell>
          <cell r="I697">
            <v>4786.6222048053987</v>
          </cell>
          <cell r="J697">
            <v>5</v>
          </cell>
          <cell r="K697">
            <v>957.32444096107974</v>
          </cell>
          <cell r="L697">
            <v>128.19834224725361</v>
          </cell>
          <cell r="M697">
            <v>512.79336898901443</v>
          </cell>
          <cell r="R697">
            <v>1085.5051840000001</v>
          </cell>
          <cell r="U697">
            <v>2555.6229939500945</v>
          </cell>
        </row>
        <row r="698">
          <cell r="A698">
            <v>620</v>
          </cell>
          <cell r="B698" t="str">
            <v>Conn</v>
          </cell>
          <cell r="C698" t="str">
            <v>T-2V</v>
          </cell>
          <cell r="D698">
            <v>280</v>
          </cell>
          <cell r="E698" t="str">
            <v>CW Type 3 / 4</v>
          </cell>
          <cell r="F698" t="str">
            <v>Nr</v>
          </cell>
          <cell r="G698">
            <v>4</v>
          </cell>
          <cell r="H698" t="str">
            <v xml:space="preserve">OC 200-400mm PE - SURFACED </v>
          </cell>
          <cell r="I698">
            <v>4786.6222048053987</v>
          </cell>
          <cell r="J698">
            <v>10</v>
          </cell>
          <cell r="K698">
            <v>478.66222048053987</v>
          </cell>
          <cell r="L698">
            <v>117.03857098050301</v>
          </cell>
          <cell r="M698">
            <v>468.15428392201204</v>
          </cell>
          <cell r="R698">
            <v>1085.5051840000001</v>
          </cell>
          <cell r="U698">
            <v>2032.3216884025519</v>
          </cell>
        </row>
        <row r="699">
          <cell r="A699">
            <v>621</v>
          </cell>
          <cell r="B699" t="str">
            <v>Conn</v>
          </cell>
          <cell r="C699" t="str">
            <v>T-2V</v>
          </cell>
          <cell r="D699">
            <v>280</v>
          </cell>
          <cell r="E699" t="str">
            <v>F.P</v>
          </cell>
          <cell r="F699" t="str">
            <v>Nr</v>
          </cell>
          <cell r="G699">
            <v>4</v>
          </cell>
          <cell r="H699" t="str">
            <v xml:space="preserve">OC 200-400mm PE - SURFACED </v>
          </cell>
          <cell r="I699">
            <v>4786.6222048053987</v>
          </cell>
          <cell r="J699">
            <v>10</v>
          </cell>
          <cell r="K699">
            <v>478.66222048053987</v>
          </cell>
          <cell r="L699">
            <v>86.835874126666113</v>
          </cell>
          <cell r="M699">
            <v>347.34349650666445</v>
          </cell>
          <cell r="R699">
            <v>1085.5051840000001</v>
          </cell>
          <cell r="U699">
            <v>1911.5109009872044</v>
          </cell>
        </row>
        <row r="700">
          <cell r="A700">
            <v>622</v>
          </cell>
          <cell r="B700" t="str">
            <v>Conn</v>
          </cell>
          <cell r="C700" t="str">
            <v>T-2V</v>
          </cell>
          <cell r="D700">
            <v>280</v>
          </cell>
          <cell r="E700" t="str">
            <v xml:space="preserve">Unmade </v>
          </cell>
          <cell r="F700" t="str">
            <v>Nr</v>
          </cell>
          <cell r="G700">
            <v>4</v>
          </cell>
          <cell r="H700" t="str">
            <v xml:space="preserve">OC 200-400mm PE - GV / UM </v>
          </cell>
          <cell r="I700">
            <v>4214.9940248408593</v>
          </cell>
          <cell r="J700">
            <v>12</v>
          </cell>
          <cell r="K700">
            <v>351.24950207007163</v>
          </cell>
          <cell r="L700">
            <v>1.0943718257551578</v>
          </cell>
          <cell r="M700">
            <v>4.3774873030206312</v>
          </cell>
          <cell r="R700">
            <v>1085.5051840000001</v>
          </cell>
          <cell r="U700">
            <v>1441.1321733730924</v>
          </cell>
        </row>
        <row r="701">
          <cell r="A701">
            <v>623</v>
          </cell>
          <cell r="B701" t="str">
            <v>Conn</v>
          </cell>
          <cell r="C701" t="str">
            <v>T-2V</v>
          </cell>
          <cell r="D701">
            <v>280</v>
          </cell>
          <cell r="E701" t="str">
            <v>GV&lt; 1m</v>
          </cell>
          <cell r="F701" t="str">
            <v>Nr</v>
          </cell>
          <cell r="G701">
            <v>4</v>
          </cell>
          <cell r="H701" t="str">
            <v xml:space="preserve">OC 200-400mm PE - GV / UM </v>
          </cell>
          <cell r="I701">
            <v>4214.9940248408593</v>
          </cell>
          <cell r="J701">
            <v>12</v>
          </cell>
          <cell r="K701">
            <v>351.24950207007163</v>
          </cell>
          <cell r="L701">
            <v>64.223419633978878</v>
          </cell>
          <cell r="M701">
            <v>256.89367853591551</v>
          </cell>
          <cell r="R701">
            <v>1085.5051840000001</v>
          </cell>
          <cell r="U701">
            <v>1693.6483646059874</v>
          </cell>
        </row>
        <row r="702">
          <cell r="A702">
            <v>624</v>
          </cell>
          <cell r="B702" t="str">
            <v>Conn</v>
          </cell>
          <cell r="C702" t="str">
            <v>T-2V</v>
          </cell>
          <cell r="D702">
            <v>280</v>
          </cell>
          <cell r="E702" t="str">
            <v>GV&gt; 1m</v>
          </cell>
          <cell r="F702" t="str">
            <v>Nr</v>
          </cell>
          <cell r="G702">
            <v>4</v>
          </cell>
          <cell r="H702" t="str">
            <v xml:space="preserve">OC 200-400mm PE - GV / UM </v>
          </cell>
          <cell r="I702">
            <v>4214.9940248408593</v>
          </cell>
          <cell r="J702">
            <v>12</v>
          </cell>
          <cell r="K702">
            <v>351.24950207007163</v>
          </cell>
          <cell r="L702">
            <v>8.3902816589293341</v>
          </cell>
          <cell r="M702">
            <v>33.561126635717336</v>
          </cell>
          <cell r="R702">
            <v>1085.5051840000001</v>
          </cell>
          <cell r="U702">
            <v>1470.3158127057891</v>
          </cell>
        </row>
        <row r="703">
          <cell r="A703">
            <v>625</v>
          </cell>
          <cell r="B703" t="str">
            <v>Conn</v>
          </cell>
          <cell r="C703" t="str">
            <v>T-2V</v>
          </cell>
          <cell r="D703">
            <v>280</v>
          </cell>
          <cell r="E703" t="str">
            <v>Field</v>
          </cell>
          <cell r="F703" t="str">
            <v>Nr</v>
          </cell>
          <cell r="G703">
            <v>4</v>
          </cell>
          <cell r="H703" t="str">
            <v xml:space="preserve">OC 200-400mm PE - GV / UM </v>
          </cell>
          <cell r="I703">
            <v>4214.9940248408593</v>
          </cell>
          <cell r="J703">
            <v>12</v>
          </cell>
          <cell r="K703">
            <v>351.24950207007163</v>
          </cell>
          <cell r="L703">
            <v>1.0943718257551578</v>
          </cell>
          <cell r="M703">
            <v>4.3774873030206312</v>
          </cell>
          <cell r="R703">
            <v>1085.5051840000001</v>
          </cell>
          <cell r="U703">
            <v>1441.1321733730924</v>
          </cell>
        </row>
        <row r="704">
          <cell r="A704">
            <v>626</v>
          </cell>
          <cell r="U704">
            <v>0</v>
          </cell>
        </row>
        <row r="705">
          <cell r="A705">
            <v>627</v>
          </cell>
          <cell r="B705" t="str">
            <v>Conn</v>
          </cell>
          <cell r="C705" t="str">
            <v>T-2V</v>
          </cell>
          <cell r="D705">
            <v>355</v>
          </cell>
          <cell r="E705">
            <v>355</v>
          </cell>
          <cell r="U705">
            <v>0</v>
          </cell>
        </row>
        <row r="706">
          <cell r="A706">
            <v>628</v>
          </cell>
          <cell r="B706" t="str">
            <v>Conn</v>
          </cell>
          <cell r="C706" t="str">
            <v>T-2V</v>
          </cell>
          <cell r="D706">
            <v>355</v>
          </cell>
          <cell r="E706" t="str">
            <v xml:space="preserve">Cw Type 1 </v>
          </cell>
          <cell r="F706" t="str">
            <v>Nr</v>
          </cell>
          <cell r="G706">
            <v>5</v>
          </cell>
          <cell r="H706" t="str">
            <v xml:space="preserve">OC 200-400mm PE - SURFACED </v>
          </cell>
          <cell r="I706">
            <v>4786.6222048053987</v>
          </cell>
          <cell r="J706">
            <v>5</v>
          </cell>
          <cell r="K706">
            <v>957.32444096107974</v>
          </cell>
          <cell r="L706">
            <v>131.68859686224482</v>
          </cell>
          <cell r="M706">
            <v>658.44298431122411</v>
          </cell>
          <cell r="R706">
            <v>2432.0982299999996</v>
          </cell>
          <cell r="U706">
            <v>4047.8656552723032</v>
          </cell>
        </row>
        <row r="707">
          <cell r="A707">
            <v>629</v>
          </cell>
          <cell r="B707" t="str">
            <v>Conn</v>
          </cell>
          <cell r="C707" t="str">
            <v>T-2V</v>
          </cell>
          <cell r="D707">
            <v>355</v>
          </cell>
          <cell r="E707" t="str">
            <v>Cw Type 2</v>
          </cell>
          <cell r="F707" t="str">
            <v>Nr</v>
          </cell>
          <cell r="G707">
            <v>5</v>
          </cell>
          <cell r="H707" t="str">
            <v xml:space="preserve">OC 200-400mm PE - SURFACED </v>
          </cell>
          <cell r="I707">
            <v>4786.6222048053987</v>
          </cell>
          <cell r="J707">
            <v>5</v>
          </cell>
          <cell r="K707">
            <v>957.32444096107974</v>
          </cell>
          <cell r="L707">
            <v>120.52882559549424</v>
          </cell>
          <cell r="M707">
            <v>602.64412797747116</v>
          </cell>
          <cell r="R707">
            <v>2432.0982299999996</v>
          </cell>
          <cell r="U707">
            <v>3992.0667989385506</v>
          </cell>
        </row>
        <row r="708">
          <cell r="A708">
            <v>630</v>
          </cell>
          <cell r="B708" t="str">
            <v>Conn</v>
          </cell>
          <cell r="C708" t="str">
            <v>T-2V</v>
          </cell>
          <cell r="D708">
            <v>355</v>
          </cell>
          <cell r="E708" t="str">
            <v>CW Type 3 / 4</v>
          </cell>
          <cell r="F708" t="str">
            <v>Nr</v>
          </cell>
          <cell r="G708">
            <v>5</v>
          </cell>
          <cell r="H708" t="str">
            <v xml:space="preserve">OC 200-400mm PE - SURFACED </v>
          </cell>
          <cell r="I708">
            <v>4786.6222048053987</v>
          </cell>
          <cell r="J708">
            <v>10</v>
          </cell>
          <cell r="K708">
            <v>478.66222048053987</v>
          </cell>
          <cell r="L708">
            <v>91.952993713853019</v>
          </cell>
          <cell r="M708">
            <v>459.76496856926508</v>
          </cell>
          <cell r="R708">
            <v>2432.0982299999996</v>
          </cell>
          <cell r="U708">
            <v>3370.5254190498044</v>
          </cell>
        </row>
        <row r="709">
          <cell r="A709">
            <v>631</v>
          </cell>
          <cell r="B709" t="str">
            <v>Conn</v>
          </cell>
          <cell r="C709" t="str">
            <v>T-2V</v>
          </cell>
          <cell r="D709">
            <v>355</v>
          </cell>
          <cell r="E709" t="str">
            <v>F.P</v>
          </cell>
          <cell r="F709" t="str">
            <v>Nr</v>
          </cell>
          <cell r="G709">
            <v>5</v>
          </cell>
          <cell r="H709" t="str">
            <v xml:space="preserve">OC 200-400mm PE - SURFACED </v>
          </cell>
          <cell r="I709">
            <v>4786.6222048053987</v>
          </cell>
          <cell r="J709">
            <v>10</v>
          </cell>
          <cell r="K709">
            <v>478.66222048053987</v>
          </cell>
          <cell r="L709">
            <v>90.326128741657342</v>
          </cell>
          <cell r="M709">
            <v>451.6306437082867</v>
          </cell>
          <cell r="R709">
            <v>2432.0982299999996</v>
          </cell>
          <cell r="U709">
            <v>3362.3910941888262</v>
          </cell>
        </row>
        <row r="710">
          <cell r="A710">
            <v>632</v>
          </cell>
          <cell r="B710" t="str">
            <v>Conn</v>
          </cell>
          <cell r="C710" t="str">
            <v>T-2V</v>
          </cell>
          <cell r="D710">
            <v>355</v>
          </cell>
          <cell r="E710" t="str">
            <v xml:space="preserve">Unmade </v>
          </cell>
          <cell r="F710" t="str">
            <v>Nr</v>
          </cell>
          <cell r="G710">
            <v>5</v>
          </cell>
          <cell r="H710" t="str">
            <v xml:space="preserve">OC 200-400mm PE - GV / UM </v>
          </cell>
          <cell r="I710">
            <v>4214.9940248408593</v>
          </cell>
          <cell r="J710">
            <v>12</v>
          </cell>
          <cell r="K710">
            <v>351.24950207007163</v>
          </cell>
          <cell r="L710">
            <v>1.5430791520651459</v>
          </cell>
          <cell r="M710">
            <v>7.7153957603257295</v>
          </cell>
          <cell r="R710">
            <v>2432.0982299999996</v>
          </cell>
          <cell r="U710">
            <v>2791.0631278303972</v>
          </cell>
        </row>
        <row r="711">
          <cell r="A711">
            <v>633</v>
          </cell>
          <cell r="B711" t="str">
            <v>Conn</v>
          </cell>
          <cell r="C711" t="str">
            <v>T-2V</v>
          </cell>
          <cell r="D711">
            <v>355</v>
          </cell>
          <cell r="E711" t="str">
            <v>GV&lt; 1m</v>
          </cell>
          <cell r="F711" t="str">
            <v>Nr</v>
          </cell>
          <cell r="G711">
            <v>5</v>
          </cell>
          <cell r="H711" t="str">
            <v xml:space="preserve">OC 200-400mm PE - GV / UM </v>
          </cell>
          <cell r="I711">
            <v>4214.9940248408593</v>
          </cell>
          <cell r="J711">
            <v>12</v>
          </cell>
          <cell r="K711">
            <v>351.24950207007163</v>
          </cell>
          <cell r="L711">
            <v>68.167601667146613</v>
          </cell>
          <cell r="M711">
            <v>340.83800833573309</v>
          </cell>
          <cell r="R711">
            <v>2432.0982299999996</v>
          </cell>
          <cell r="U711">
            <v>3124.1857404058046</v>
          </cell>
        </row>
        <row r="712">
          <cell r="A712">
            <v>634</v>
          </cell>
          <cell r="B712" t="str">
            <v>Conn</v>
          </cell>
          <cell r="C712" t="str">
            <v>T-2V</v>
          </cell>
          <cell r="D712">
            <v>355</v>
          </cell>
          <cell r="E712" t="str">
            <v>GV&gt; 1m</v>
          </cell>
          <cell r="F712" t="str">
            <v>Nr</v>
          </cell>
          <cell r="G712">
            <v>5</v>
          </cell>
          <cell r="H712" t="str">
            <v xml:space="preserve">OC 200-400mm PE - GV / UM </v>
          </cell>
          <cell r="I712">
            <v>4214.9940248408593</v>
          </cell>
          <cell r="J712">
            <v>12</v>
          </cell>
          <cell r="K712">
            <v>351.24950207007163</v>
          </cell>
          <cell r="L712">
            <v>8.8389889852393217</v>
          </cell>
          <cell r="M712">
            <v>44.194944926196612</v>
          </cell>
          <cell r="R712">
            <v>2432.0982299999996</v>
          </cell>
          <cell r="U712">
            <v>2827.5426769962678</v>
          </cell>
        </row>
        <row r="713">
          <cell r="A713">
            <v>635</v>
          </cell>
          <cell r="B713" t="str">
            <v>Conn</v>
          </cell>
          <cell r="C713" t="str">
            <v>T-2V</v>
          </cell>
          <cell r="D713">
            <v>355</v>
          </cell>
          <cell r="E713" t="str">
            <v>Field</v>
          </cell>
          <cell r="F713" t="str">
            <v>Nr</v>
          </cell>
          <cell r="G713">
            <v>5</v>
          </cell>
          <cell r="H713" t="str">
            <v xml:space="preserve">OC 200-400mm PE - GV / UM </v>
          </cell>
          <cell r="I713">
            <v>4214.9940248408593</v>
          </cell>
          <cell r="J713">
            <v>12</v>
          </cell>
          <cell r="K713">
            <v>351.24950207007163</v>
          </cell>
          <cell r="L713">
            <v>1.5430791520651459</v>
          </cell>
          <cell r="M713">
            <v>7.7153957603257295</v>
          </cell>
          <cell r="R713">
            <v>2432.0982299999996</v>
          </cell>
          <cell r="U713">
            <v>2791.0631278303972</v>
          </cell>
        </row>
        <row r="714">
          <cell r="A714">
            <v>636</v>
          </cell>
          <cell r="U714">
            <v>0</v>
          </cell>
        </row>
        <row r="715">
          <cell r="A715">
            <v>637</v>
          </cell>
          <cell r="B715" t="str">
            <v>Conn</v>
          </cell>
          <cell r="C715" t="str">
            <v>T-2V</v>
          </cell>
          <cell r="D715">
            <v>450</v>
          </cell>
          <cell r="E715">
            <v>450</v>
          </cell>
          <cell r="U715">
            <v>0</v>
          </cell>
        </row>
        <row r="716">
          <cell r="A716">
            <v>638</v>
          </cell>
          <cell r="B716" t="str">
            <v>Conn</v>
          </cell>
          <cell r="C716" t="str">
            <v>T-2V</v>
          </cell>
          <cell r="D716">
            <v>450</v>
          </cell>
          <cell r="E716" t="str">
            <v xml:space="preserve">Cw Type 1 </v>
          </cell>
          <cell r="F716" t="str">
            <v>Nr</v>
          </cell>
          <cell r="G716">
            <v>5</v>
          </cell>
          <cell r="H716" t="str">
            <v xml:space="preserve">OC 400-600mm PE - SURFACED </v>
          </cell>
          <cell r="I716">
            <v>7763.5834497090127</v>
          </cell>
          <cell r="J716">
            <v>4</v>
          </cell>
          <cell r="K716">
            <v>1940.8958624272532</v>
          </cell>
          <cell r="L716">
            <v>136.25081779123371</v>
          </cell>
          <cell r="M716">
            <v>681.25408895616852</v>
          </cell>
          <cell r="R716">
            <v>3418.6726899999994</v>
          </cell>
          <cell r="U716">
            <v>6040.8226413834209</v>
          </cell>
        </row>
        <row r="717">
          <cell r="A717">
            <v>639</v>
          </cell>
          <cell r="B717" t="str">
            <v>Conn</v>
          </cell>
          <cell r="C717" t="str">
            <v>T-2V</v>
          </cell>
          <cell r="D717">
            <v>450</v>
          </cell>
          <cell r="E717" t="str">
            <v>Cw Type 2</v>
          </cell>
          <cell r="F717" t="str">
            <v>Nr</v>
          </cell>
          <cell r="G717">
            <v>5</v>
          </cell>
          <cell r="H717" t="str">
            <v xml:space="preserve">OC 400-600mm PE - SURFACED </v>
          </cell>
          <cell r="I717">
            <v>7763.5834497090127</v>
          </cell>
          <cell r="J717">
            <v>4</v>
          </cell>
          <cell r="K717">
            <v>1940.8958624272532</v>
          </cell>
          <cell r="L717">
            <v>125.09104652448315</v>
          </cell>
          <cell r="M717">
            <v>625.45523262241568</v>
          </cell>
          <cell r="R717">
            <v>3418.6726899999994</v>
          </cell>
          <cell r="U717">
            <v>5985.0237850496687</v>
          </cell>
        </row>
        <row r="718">
          <cell r="A718">
            <v>640</v>
          </cell>
          <cell r="B718" t="str">
            <v>Conn</v>
          </cell>
          <cell r="C718" t="str">
            <v>T-2V</v>
          </cell>
          <cell r="D718">
            <v>450</v>
          </cell>
          <cell r="E718" t="str">
            <v>CW Type 3 / 4</v>
          </cell>
          <cell r="F718" t="str">
            <v>Nr</v>
          </cell>
          <cell r="G718">
            <v>5</v>
          </cell>
          <cell r="H718" t="str">
            <v xml:space="preserve">OC 400-600mm PE - SURFACED </v>
          </cell>
          <cell r="I718">
            <v>7763.5834497090127</v>
          </cell>
          <cell r="J718">
            <v>8</v>
          </cell>
          <cell r="K718">
            <v>970.44793121362659</v>
          </cell>
          <cell r="L718">
            <v>96.515214642841926</v>
          </cell>
          <cell r="M718">
            <v>482.5760732142096</v>
          </cell>
          <cell r="R718">
            <v>3418.6726899999994</v>
          </cell>
          <cell r="U718">
            <v>4871.6966944278356</v>
          </cell>
        </row>
        <row r="719">
          <cell r="A719">
            <v>641</v>
          </cell>
          <cell r="B719" t="str">
            <v>Conn</v>
          </cell>
          <cell r="C719" t="str">
            <v>T-2V</v>
          </cell>
          <cell r="D719">
            <v>450</v>
          </cell>
          <cell r="E719" t="str">
            <v>F.P</v>
          </cell>
          <cell r="F719" t="str">
            <v>Nr</v>
          </cell>
          <cell r="G719">
            <v>5</v>
          </cell>
          <cell r="H719" t="str">
            <v xml:space="preserve">OC 400-600mm PE - SURFACED </v>
          </cell>
          <cell r="I719">
            <v>7763.5834497090127</v>
          </cell>
          <cell r="J719">
            <v>8</v>
          </cell>
          <cell r="K719">
            <v>970.44793121362659</v>
          </cell>
          <cell r="L719">
            <v>94.888349670646249</v>
          </cell>
          <cell r="M719">
            <v>474.44174835323122</v>
          </cell>
          <cell r="R719">
            <v>3418.6726899999994</v>
          </cell>
          <cell r="U719">
            <v>4863.5623695668573</v>
          </cell>
        </row>
        <row r="720">
          <cell r="A720">
            <v>642</v>
          </cell>
          <cell r="B720" t="str">
            <v>Conn</v>
          </cell>
          <cell r="C720" t="str">
            <v>T-2V</v>
          </cell>
          <cell r="D720">
            <v>450</v>
          </cell>
          <cell r="E720" t="str">
            <v xml:space="preserve">Unmade </v>
          </cell>
          <cell r="F720" t="str">
            <v>Nr</v>
          </cell>
          <cell r="G720">
            <v>5</v>
          </cell>
          <cell r="H720" t="str">
            <v xml:space="preserve">OC 400-600mm PE - UNMADE </v>
          </cell>
          <cell r="I720">
            <v>6625.158513445348</v>
          </cell>
          <cell r="J720">
            <v>10</v>
          </cell>
          <cell r="K720">
            <v>662.51585134453478</v>
          </cell>
          <cell r="L720">
            <v>2.1456243242163868</v>
          </cell>
          <cell r="M720">
            <v>10.728121621081934</v>
          </cell>
          <cell r="R720">
            <v>3418.6726899999994</v>
          </cell>
          <cell r="U720">
            <v>4091.9166629656161</v>
          </cell>
        </row>
        <row r="721">
          <cell r="A721">
            <v>643</v>
          </cell>
          <cell r="B721" t="str">
            <v>Conn</v>
          </cell>
          <cell r="C721" t="str">
            <v>T-2V</v>
          </cell>
          <cell r="D721">
            <v>450</v>
          </cell>
          <cell r="E721" t="str">
            <v>GV&lt; 1m</v>
          </cell>
          <cell r="F721" t="str">
            <v>Nr</v>
          </cell>
          <cell r="G721">
            <v>5</v>
          </cell>
          <cell r="H721" t="str">
            <v xml:space="preserve">OC 400-600mm PE - UNMADE </v>
          </cell>
          <cell r="I721">
            <v>6625.158513445348</v>
          </cell>
          <cell r="J721">
            <v>10</v>
          </cell>
          <cell r="K721">
            <v>662.51585134453478</v>
          </cell>
          <cell r="L721">
            <v>73.643947325825749</v>
          </cell>
          <cell r="M721">
            <v>368.21973662912876</v>
          </cell>
          <cell r="R721">
            <v>3418.6726899999994</v>
          </cell>
          <cell r="U721">
            <v>4449.4082779736627</v>
          </cell>
        </row>
        <row r="722">
          <cell r="A722">
            <v>644</v>
          </cell>
          <cell r="B722" t="str">
            <v>Conn</v>
          </cell>
          <cell r="C722" t="str">
            <v>T-2V</v>
          </cell>
          <cell r="D722">
            <v>450</v>
          </cell>
          <cell r="E722" t="str">
            <v>GV&gt; 1m</v>
          </cell>
          <cell r="F722" t="str">
            <v>Nr</v>
          </cell>
          <cell r="G722">
            <v>5</v>
          </cell>
          <cell r="H722" t="str">
            <v xml:space="preserve">OC 400-600mm PE - UNMADE </v>
          </cell>
          <cell r="I722">
            <v>6625.158513445348</v>
          </cell>
          <cell r="J722">
            <v>10</v>
          </cell>
          <cell r="K722">
            <v>662.51585134453478</v>
          </cell>
          <cell r="L722">
            <v>9.4415341573905636</v>
          </cell>
          <cell r="M722">
            <v>47.207670786952818</v>
          </cell>
          <cell r="R722">
            <v>3418.6726899999994</v>
          </cell>
          <cell r="U722">
            <v>4128.3962121314871</v>
          </cell>
        </row>
        <row r="723">
          <cell r="A723">
            <v>645</v>
          </cell>
          <cell r="B723" t="str">
            <v>Conn</v>
          </cell>
          <cell r="C723" t="str">
            <v>T-2V</v>
          </cell>
          <cell r="D723">
            <v>450</v>
          </cell>
          <cell r="E723" t="str">
            <v>Field</v>
          </cell>
          <cell r="F723" t="str">
            <v>Nr</v>
          </cell>
          <cell r="G723">
            <v>5</v>
          </cell>
          <cell r="H723" t="str">
            <v xml:space="preserve">OC 400-600mm PE - Field </v>
          </cell>
          <cell r="I723">
            <v>6899.5803746622878</v>
          </cell>
          <cell r="J723">
            <v>10</v>
          </cell>
          <cell r="K723">
            <v>689.9580374662288</v>
          </cell>
          <cell r="L723">
            <v>2.1456243242163868</v>
          </cell>
          <cell r="M723">
            <v>10.728121621081934</v>
          </cell>
          <cell r="R723">
            <v>3418.6726899999994</v>
          </cell>
          <cell r="U723">
            <v>4119.3588490873099</v>
          </cell>
        </row>
        <row r="724">
          <cell r="U724">
            <v>0</v>
          </cell>
        </row>
        <row r="725">
          <cell r="A725">
            <v>645.1</v>
          </cell>
          <cell r="B725" t="str">
            <v>Conn</v>
          </cell>
          <cell r="C725" t="str">
            <v>T-2V</v>
          </cell>
          <cell r="D725">
            <v>450</v>
          </cell>
          <cell r="E725">
            <v>500</v>
          </cell>
          <cell r="U725">
            <v>0</v>
          </cell>
        </row>
        <row r="726">
          <cell r="A726">
            <v>645.20000000000005</v>
          </cell>
          <cell r="B726" t="str">
            <v>Conn</v>
          </cell>
          <cell r="C726" t="str">
            <v>T-2V</v>
          </cell>
          <cell r="D726">
            <v>450</v>
          </cell>
          <cell r="E726" t="str">
            <v xml:space="preserve">Cw Type 1 </v>
          </cell>
          <cell r="F726" t="str">
            <v>Nr</v>
          </cell>
          <cell r="G726">
            <v>5.5</v>
          </cell>
          <cell r="H726" t="str">
            <v xml:space="preserve">OC 400-600mm PE - SURFACED </v>
          </cell>
          <cell r="I726">
            <v>7763.5834497090127</v>
          </cell>
          <cell r="J726">
            <v>3</v>
          </cell>
          <cell r="K726">
            <v>2587.8611499030044</v>
          </cell>
          <cell r="L726">
            <v>138.71538795122788</v>
          </cell>
          <cell r="M726">
            <v>762.93463373175337</v>
          </cell>
          <cell r="R726">
            <v>4290.6709659999988</v>
          </cell>
          <cell r="U726">
            <v>7641.4667496347565</v>
          </cell>
        </row>
        <row r="727">
          <cell r="A727">
            <v>645.29999999999995</v>
          </cell>
          <cell r="B727" t="str">
            <v>Conn</v>
          </cell>
          <cell r="C727" t="str">
            <v>T-2V</v>
          </cell>
          <cell r="D727">
            <v>450</v>
          </cell>
          <cell r="E727" t="str">
            <v>Cw Type 2</v>
          </cell>
          <cell r="F727" t="str">
            <v>Nr</v>
          </cell>
          <cell r="G727">
            <v>5.5</v>
          </cell>
          <cell r="H727" t="str">
            <v xml:space="preserve">OC 400-600mm PE - SURFACED </v>
          </cell>
          <cell r="I727">
            <v>7763.5834497090127</v>
          </cell>
          <cell r="J727">
            <v>3</v>
          </cell>
          <cell r="K727">
            <v>2587.8611499030044</v>
          </cell>
          <cell r="L727">
            <v>127.5556166844773</v>
          </cell>
          <cell r="M727">
            <v>701.55589176462513</v>
          </cell>
          <cell r="R727">
            <v>4290.6709659999988</v>
          </cell>
          <cell r="U727">
            <v>7580.0880076676285</v>
          </cell>
        </row>
        <row r="728">
          <cell r="A728">
            <v>645.4</v>
          </cell>
          <cell r="B728" t="str">
            <v>Conn</v>
          </cell>
          <cell r="C728" t="str">
            <v>T-2V</v>
          </cell>
          <cell r="D728">
            <v>450</v>
          </cell>
          <cell r="E728" t="str">
            <v>CW Type 3 / 4</v>
          </cell>
          <cell r="F728" t="str">
            <v>Nr</v>
          </cell>
          <cell r="G728">
            <v>5.5</v>
          </cell>
          <cell r="H728" t="str">
            <v xml:space="preserve">OC 400-600mm PE - SURFACED </v>
          </cell>
          <cell r="I728">
            <v>7763.5834497090127</v>
          </cell>
          <cell r="J728">
            <v>5</v>
          </cell>
          <cell r="K728">
            <v>1552.7166899418025</v>
          </cell>
          <cell r="L728">
            <v>98.979784802836079</v>
          </cell>
          <cell r="M728">
            <v>544.3888164155984</v>
          </cell>
          <cell r="R728">
            <v>4290.6709659999988</v>
          </cell>
          <cell r="U728">
            <v>6387.7764723574001</v>
          </cell>
        </row>
        <row r="729">
          <cell r="A729">
            <v>645.5</v>
          </cell>
          <cell r="B729" t="str">
            <v>Conn</v>
          </cell>
          <cell r="C729" t="str">
            <v>T-2V</v>
          </cell>
          <cell r="D729">
            <v>450</v>
          </cell>
          <cell r="E729" t="str">
            <v>F.P</v>
          </cell>
          <cell r="F729" t="str">
            <v>Nr</v>
          </cell>
          <cell r="G729">
            <v>5.5</v>
          </cell>
          <cell r="H729" t="str">
            <v xml:space="preserve">OC 400-600mm PE - SURFACED </v>
          </cell>
          <cell r="I729">
            <v>7763.5834497090127</v>
          </cell>
          <cell r="J729">
            <v>5</v>
          </cell>
          <cell r="K729">
            <v>1552.7166899418025</v>
          </cell>
          <cell r="L729">
            <v>97.352919830640388</v>
          </cell>
          <cell r="M729">
            <v>535.44105906852212</v>
          </cell>
          <cell r="R729">
            <v>4290.6709659999988</v>
          </cell>
          <cell r="U729">
            <v>6378.8287150103233</v>
          </cell>
        </row>
        <row r="730">
          <cell r="A730">
            <v>645.6</v>
          </cell>
          <cell r="B730" t="str">
            <v>Conn</v>
          </cell>
          <cell r="C730" t="str">
            <v>T-2V</v>
          </cell>
          <cell r="D730">
            <v>450</v>
          </cell>
          <cell r="E730" t="str">
            <v xml:space="preserve">Unmade </v>
          </cell>
          <cell r="F730" t="str">
            <v>Nr</v>
          </cell>
          <cell r="G730">
            <v>5.5</v>
          </cell>
          <cell r="H730" t="str">
            <v xml:space="preserve">OC 400-600mm PE - UNMADE </v>
          </cell>
          <cell r="I730">
            <v>6625.158513445348</v>
          </cell>
          <cell r="J730">
            <v>8</v>
          </cell>
          <cell r="K730">
            <v>828.1448141806685</v>
          </cell>
          <cell r="L730">
            <v>2.4736305351243715</v>
          </cell>
          <cell r="M730">
            <v>13.604967943184043</v>
          </cell>
          <cell r="R730">
            <v>4290.6709659999988</v>
          </cell>
          <cell r="U730">
            <v>5132.4207481238518</v>
          </cell>
        </row>
        <row r="731">
          <cell r="A731">
            <v>645.70000000000005</v>
          </cell>
          <cell r="B731" t="str">
            <v>Conn</v>
          </cell>
          <cell r="C731" t="str">
            <v>T-2V</v>
          </cell>
          <cell r="D731">
            <v>450</v>
          </cell>
          <cell r="E731" t="str">
            <v>GV&lt; 1m</v>
          </cell>
          <cell r="F731" t="str">
            <v>Nr</v>
          </cell>
          <cell r="G731">
            <v>5.5</v>
          </cell>
          <cell r="H731" t="str">
            <v xml:space="preserve">OC 400-600mm PE - UNMADE </v>
          </cell>
          <cell r="I731">
            <v>6625.158513445348</v>
          </cell>
          <cell r="J731">
            <v>8</v>
          </cell>
          <cell r="K731">
            <v>828.1448141806685</v>
          </cell>
          <cell r="L731">
            <v>76.741885764604248</v>
          </cell>
          <cell r="M731">
            <v>422.08037170532339</v>
          </cell>
          <cell r="R731">
            <v>4290.6709659999988</v>
          </cell>
          <cell r="U731">
            <v>5540.8961518859905</v>
          </cell>
        </row>
        <row r="732">
          <cell r="A732">
            <v>645.79999999999995</v>
          </cell>
          <cell r="B732" t="str">
            <v>Conn</v>
          </cell>
          <cell r="C732" t="str">
            <v>T-2V</v>
          </cell>
          <cell r="D732">
            <v>450</v>
          </cell>
          <cell r="E732" t="str">
            <v>GV&gt; 1m</v>
          </cell>
          <cell r="F732" t="str">
            <v>Nr</v>
          </cell>
          <cell r="G732">
            <v>5.5</v>
          </cell>
          <cell r="H732" t="str">
            <v xml:space="preserve">OC 400-600mm PE - UNMADE </v>
          </cell>
          <cell r="I732">
            <v>6625.158513445348</v>
          </cell>
          <cell r="J732">
            <v>8</v>
          </cell>
          <cell r="K732">
            <v>828.1448141806685</v>
          </cell>
          <cell r="L732">
            <v>9.7695403682985464</v>
          </cell>
          <cell r="M732">
            <v>53.732472025642004</v>
          </cell>
          <cell r="R732">
            <v>4290.6709659999988</v>
          </cell>
          <cell r="U732">
            <v>5172.5482522063094</v>
          </cell>
        </row>
        <row r="733">
          <cell r="A733">
            <v>645.9</v>
          </cell>
          <cell r="B733" t="str">
            <v>Conn</v>
          </cell>
          <cell r="C733" t="str">
            <v>T-2V</v>
          </cell>
          <cell r="D733">
            <v>450</v>
          </cell>
          <cell r="E733" t="str">
            <v>Field</v>
          </cell>
          <cell r="F733" t="str">
            <v>Nr</v>
          </cell>
          <cell r="G733">
            <v>5.5</v>
          </cell>
          <cell r="H733" t="str">
            <v xml:space="preserve">OC 400-600mm PE - Field </v>
          </cell>
          <cell r="I733">
            <v>6899.5803746622878</v>
          </cell>
          <cell r="J733">
            <v>8</v>
          </cell>
          <cell r="K733">
            <v>862.44754683278597</v>
          </cell>
          <cell r="L733">
            <v>2.4736305351243715</v>
          </cell>
          <cell r="M733">
            <v>13.604967943184043</v>
          </cell>
          <cell r="R733">
            <v>4290.6709659999988</v>
          </cell>
          <cell r="U733">
            <v>5166.7234807759687</v>
          </cell>
        </row>
        <row r="734">
          <cell r="A734">
            <v>646</v>
          </cell>
          <cell r="U734">
            <v>0</v>
          </cell>
        </row>
        <row r="735">
          <cell r="A735">
            <v>647</v>
          </cell>
          <cell r="B735" t="str">
            <v>Conn</v>
          </cell>
          <cell r="C735" t="str">
            <v>T-2V</v>
          </cell>
          <cell r="D735">
            <v>560</v>
          </cell>
          <cell r="E735">
            <v>560</v>
          </cell>
          <cell r="U735">
            <v>0</v>
          </cell>
        </row>
        <row r="736">
          <cell r="A736">
            <v>648</v>
          </cell>
          <cell r="B736" t="str">
            <v>Conn</v>
          </cell>
          <cell r="C736" t="str">
            <v>T-2V</v>
          </cell>
          <cell r="D736">
            <v>560</v>
          </cell>
          <cell r="E736" t="str">
            <v xml:space="preserve">Cw Type 1 </v>
          </cell>
          <cell r="F736" t="str">
            <v>Nr</v>
          </cell>
          <cell r="G736">
            <v>5.5</v>
          </cell>
          <cell r="H736" t="str">
            <v xml:space="preserve">OC 400-600mm PE - SURFACED </v>
          </cell>
          <cell r="I736">
            <v>7763.5834497090127</v>
          </cell>
          <cell r="J736">
            <v>3</v>
          </cell>
          <cell r="K736">
            <v>2587.8611499030044</v>
          </cell>
          <cell r="L736">
            <v>141.73058914322087</v>
          </cell>
          <cell r="M736">
            <v>779.51824028771478</v>
          </cell>
          <cell r="R736">
            <v>7794.5512239999989</v>
          </cell>
          <cell r="U736">
            <v>11161.930614190718</v>
          </cell>
        </row>
        <row r="737">
          <cell r="A737">
            <v>649</v>
          </cell>
          <cell r="B737" t="str">
            <v>Conn</v>
          </cell>
          <cell r="C737" t="str">
            <v>T-2V</v>
          </cell>
          <cell r="D737">
            <v>560</v>
          </cell>
          <cell r="E737" t="str">
            <v>Cw Type 2</v>
          </cell>
          <cell r="F737" t="str">
            <v>Nr</v>
          </cell>
          <cell r="G737">
            <v>5.5</v>
          </cell>
          <cell r="H737" t="str">
            <v xml:space="preserve">OC 400-600mm PE - SURFACED </v>
          </cell>
          <cell r="I737">
            <v>7763.5834497090127</v>
          </cell>
          <cell r="J737">
            <v>3</v>
          </cell>
          <cell r="K737">
            <v>2587.8611499030044</v>
          </cell>
          <cell r="L737">
            <v>130.57081787647027</v>
          </cell>
          <cell r="M737">
            <v>718.13949832058654</v>
          </cell>
          <cell r="R737">
            <v>7794.5512239999989</v>
          </cell>
          <cell r="U737">
            <v>11100.55187222359</v>
          </cell>
        </row>
        <row r="738">
          <cell r="A738">
            <v>650</v>
          </cell>
          <cell r="B738" t="str">
            <v>Conn</v>
          </cell>
          <cell r="C738" t="str">
            <v>T-2V</v>
          </cell>
          <cell r="D738">
            <v>560</v>
          </cell>
          <cell r="E738" t="str">
            <v>CW Type 3 / 4</v>
          </cell>
          <cell r="F738" t="str">
            <v>Nr</v>
          </cell>
          <cell r="G738">
            <v>5.5</v>
          </cell>
          <cell r="H738" t="str">
            <v xml:space="preserve">OC 400-600mm PE - SURFACED </v>
          </cell>
          <cell r="I738">
            <v>7763.5834497090127</v>
          </cell>
          <cell r="J738">
            <v>5</v>
          </cell>
          <cell r="K738">
            <v>1552.7166899418025</v>
          </cell>
          <cell r="L738">
            <v>101.99498599482908</v>
          </cell>
          <cell r="M738">
            <v>560.97242297155992</v>
          </cell>
          <cell r="R738">
            <v>7794.5512239999989</v>
          </cell>
          <cell r="U738">
            <v>9908.2403369133608</v>
          </cell>
        </row>
        <row r="739">
          <cell r="A739">
            <v>651</v>
          </cell>
          <cell r="B739" t="str">
            <v>Conn</v>
          </cell>
          <cell r="C739" t="str">
            <v>T-2V</v>
          </cell>
          <cell r="D739">
            <v>560</v>
          </cell>
          <cell r="E739" t="str">
            <v>F.P</v>
          </cell>
          <cell r="F739" t="str">
            <v>Nr</v>
          </cell>
          <cell r="G739">
            <v>5.5</v>
          </cell>
          <cell r="H739" t="str">
            <v xml:space="preserve">OC 400-600mm PE - SURFACED </v>
          </cell>
          <cell r="I739">
            <v>7763.5834497090127</v>
          </cell>
          <cell r="J739">
            <v>5</v>
          </cell>
          <cell r="K739">
            <v>1552.7166899418025</v>
          </cell>
          <cell r="L739">
            <v>100.36812102263337</v>
          </cell>
          <cell r="M739">
            <v>552.02466562448353</v>
          </cell>
          <cell r="R739">
            <v>7794.5512239999989</v>
          </cell>
          <cell r="U739">
            <v>9899.292579566285</v>
          </cell>
        </row>
        <row r="740">
          <cell r="A740">
            <v>652</v>
          </cell>
          <cell r="B740" t="str">
            <v>Conn</v>
          </cell>
          <cell r="C740" t="str">
            <v>T-2V</v>
          </cell>
          <cell r="D740">
            <v>560</v>
          </cell>
          <cell r="E740" t="str">
            <v xml:space="preserve">Unmade </v>
          </cell>
          <cell r="F740" t="str">
            <v>Nr</v>
          </cell>
          <cell r="G740">
            <v>5.5</v>
          </cell>
          <cell r="H740" t="str">
            <v xml:space="preserve">OC 400-600mm PE - UNMADE </v>
          </cell>
          <cell r="I740">
            <v>6625.158513445348</v>
          </cell>
          <cell r="J740">
            <v>8</v>
          </cell>
          <cell r="K740">
            <v>828.1448141806685</v>
          </cell>
          <cell r="L740">
            <v>2.8746510829366634</v>
          </cell>
          <cell r="M740">
            <v>15.810580956151648</v>
          </cell>
          <cell r="R740">
            <v>7794.5512239999989</v>
          </cell>
          <cell r="U740">
            <v>8638.5066191368187</v>
          </cell>
        </row>
        <row r="741">
          <cell r="A741">
            <v>653</v>
          </cell>
          <cell r="B741" t="str">
            <v>Conn</v>
          </cell>
          <cell r="C741" t="str">
            <v>T-2V</v>
          </cell>
          <cell r="D741">
            <v>560</v>
          </cell>
          <cell r="E741" t="str">
            <v>GV&lt; 1m</v>
          </cell>
          <cell r="F741" t="str">
            <v>Nr</v>
          </cell>
          <cell r="G741">
            <v>5.5</v>
          </cell>
          <cell r="H741" t="str">
            <v xml:space="preserve">OC 400-600mm PE - UNMADE </v>
          </cell>
          <cell r="I741">
            <v>6625.158513445348</v>
          </cell>
          <cell r="J741">
            <v>8</v>
          </cell>
          <cell r="K741">
            <v>828.1448141806685</v>
          </cell>
          <cell r="L741">
            <v>80.655728891138438</v>
          </cell>
          <cell r="M741">
            <v>443.60650890126141</v>
          </cell>
          <cell r="R741">
            <v>7794.5512239999989</v>
          </cell>
          <cell r="U741">
            <v>9066.3025470819284</v>
          </cell>
        </row>
        <row r="742">
          <cell r="A742">
            <v>654</v>
          </cell>
          <cell r="B742" t="str">
            <v>Conn</v>
          </cell>
          <cell r="C742" t="str">
            <v>T-2V</v>
          </cell>
          <cell r="D742">
            <v>560</v>
          </cell>
          <cell r="E742" t="str">
            <v>GV&gt; 1m</v>
          </cell>
          <cell r="F742" t="str">
            <v>Nr</v>
          </cell>
          <cell r="G742">
            <v>5.5</v>
          </cell>
          <cell r="H742" t="str">
            <v xml:space="preserve">OC 400-600mm PE - UNMADE </v>
          </cell>
          <cell r="I742">
            <v>6625.158513445348</v>
          </cell>
          <cell r="J742">
            <v>8</v>
          </cell>
          <cell r="K742">
            <v>828.1448141806685</v>
          </cell>
          <cell r="L742">
            <v>10.170560916110839</v>
          </cell>
          <cell r="M742">
            <v>55.938085038609614</v>
          </cell>
          <cell r="R742">
            <v>7794.5512239999989</v>
          </cell>
          <cell r="U742">
            <v>8678.6341232192772</v>
          </cell>
        </row>
        <row r="743">
          <cell r="A743">
            <v>655</v>
          </cell>
          <cell r="B743" t="str">
            <v>Conn</v>
          </cell>
          <cell r="C743" t="str">
            <v>T-2V</v>
          </cell>
          <cell r="D743">
            <v>560</v>
          </cell>
          <cell r="E743" t="str">
            <v>Field</v>
          </cell>
          <cell r="F743" t="str">
            <v>Nr</v>
          </cell>
          <cell r="G743">
            <v>5.5</v>
          </cell>
          <cell r="H743" t="str">
            <v xml:space="preserve">OC 400-600mm PE - Field </v>
          </cell>
          <cell r="I743">
            <v>6899.5803746622878</v>
          </cell>
          <cell r="J743">
            <v>8</v>
          </cell>
          <cell r="K743">
            <v>862.44754683278597</v>
          </cell>
          <cell r="L743">
            <v>2.8746510829366634</v>
          </cell>
          <cell r="M743">
            <v>15.810580956151648</v>
          </cell>
          <cell r="R743">
            <v>7794.5512239999989</v>
          </cell>
          <cell r="U743">
            <v>8672.8093517889356</v>
          </cell>
        </row>
        <row r="744">
          <cell r="A744">
            <v>656</v>
          </cell>
          <cell r="U744">
            <v>0</v>
          </cell>
        </row>
        <row r="745">
          <cell r="A745">
            <v>657</v>
          </cell>
          <cell r="B745" t="str">
            <v>Conn</v>
          </cell>
          <cell r="C745" t="str">
            <v>Tee 3-Valve</v>
          </cell>
          <cell r="U745">
            <v>0</v>
          </cell>
        </row>
        <row r="746">
          <cell r="A746">
            <v>658</v>
          </cell>
          <cell r="B746" t="str">
            <v>Conn</v>
          </cell>
          <cell r="C746" t="str">
            <v>T-3V</v>
          </cell>
          <cell r="D746">
            <v>125</v>
          </cell>
          <cell r="E746">
            <v>125</v>
          </cell>
          <cell r="U746">
            <v>0</v>
          </cell>
        </row>
        <row r="747">
          <cell r="A747">
            <v>659</v>
          </cell>
          <cell r="B747" t="str">
            <v>Conn</v>
          </cell>
          <cell r="C747" t="str">
            <v>T-3V</v>
          </cell>
          <cell r="D747">
            <v>125</v>
          </cell>
          <cell r="E747" t="str">
            <v xml:space="preserve">Cw Type 1 </v>
          </cell>
          <cell r="F747" t="str">
            <v>Nr</v>
          </cell>
          <cell r="G747">
            <v>4</v>
          </cell>
          <cell r="H747" t="str">
            <v xml:space="preserve">OC&lt;200mm PE - SURFACED </v>
          </cell>
          <cell r="I747">
            <v>4234.8524452309302</v>
          </cell>
          <cell r="J747">
            <v>8</v>
          </cell>
          <cell r="K747">
            <v>529.35655565386628</v>
          </cell>
          <cell r="L747">
            <v>120.1297453671968</v>
          </cell>
          <cell r="M747">
            <v>480.51898146878722</v>
          </cell>
          <cell r="R747">
            <v>445.41598799999997</v>
          </cell>
          <cell r="U747">
            <v>1455.2915251226534</v>
          </cell>
        </row>
        <row r="748">
          <cell r="A748">
            <v>660</v>
          </cell>
          <cell r="B748" t="str">
            <v>Conn</v>
          </cell>
          <cell r="C748" t="str">
            <v>T-3V</v>
          </cell>
          <cell r="D748">
            <v>125</v>
          </cell>
          <cell r="E748" t="str">
            <v>Cw Type 2</v>
          </cell>
          <cell r="F748" t="str">
            <v>Nr</v>
          </cell>
          <cell r="G748">
            <v>4</v>
          </cell>
          <cell r="H748" t="str">
            <v xml:space="preserve">OC&lt;200mm PE - SURFACED </v>
          </cell>
          <cell r="I748">
            <v>4234.8524452309302</v>
          </cell>
          <cell r="J748">
            <v>8</v>
          </cell>
          <cell r="K748">
            <v>529.35655565386628</v>
          </cell>
          <cell r="L748">
            <v>108.96997410044622</v>
          </cell>
          <cell r="M748">
            <v>435.87989640178489</v>
          </cell>
          <cell r="R748">
            <v>445.41598799999997</v>
          </cell>
          <cell r="U748">
            <v>1410.6524400556511</v>
          </cell>
        </row>
        <row r="749">
          <cell r="A749">
            <v>661</v>
          </cell>
          <cell r="B749" t="str">
            <v>Conn</v>
          </cell>
          <cell r="C749" t="str">
            <v>T-3V</v>
          </cell>
          <cell r="D749">
            <v>125</v>
          </cell>
          <cell r="E749" t="str">
            <v>CW Type 3 / 4</v>
          </cell>
          <cell r="F749" t="str">
            <v>Nr</v>
          </cell>
          <cell r="G749">
            <v>4</v>
          </cell>
          <cell r="H749" t="str">
            <v xml:space="preserve">OC&lt;200mm PE - SURFACED </v>
          </cell>
          <cell r="I749">
            <v>4234.8524452309302</v>
          </cell>
          <cell r="J749">
            <v>12</v>
          </cell>
          <cell r="K749">
            <v>352.90437043591083</v>
          </cell>
          <cell r="L749">
            <v>80.394142218805001</v>
          </cell>
          <cell r="M749">
            <v>321.57656887522</v>
          </cell>
          <cell r="R749">
            <v>445.41598799999997</v>
          </cell>
          <cell r="U749">
            <v>1119.8969273111309</v>
          </cell>
        </row>
        <row r="750">
          <cell r="A750">
            <v>662</v>
          </cell>
          <cell r="B750" t="str">
            <v>Conn</v>
          </cell>
          <cell r="C750" t="str">
            <v>T-3V</v>
          </cell>
          <cell r="D750">
            <v>125</v>
          </cell>
          <cell r="E750" t="str">
            <v>F.P</v>
          </cell>
          <cell r="F750" t="str">
            <v>Nr</v>
          </cell>
          <cell r="G750">
            <v>4</v>
          </cell>
          <cell r="H750" t="str">
            <v xml:space="preserve">OC&lt;200mm PE - SURFACED </v>
          </cell>
          <cell r="I750">
            <v>4234.8524452309302</v>
          </cell>
          <cell r="J750">
            <v>12</v>
          </cell>
          <cell r="K750">
            <v>352.90437043591083</v>
          </cell>
          <cell r="L750">
            <v>78.767277246609311</v>
          </cell>
          <cell r="M750">
            <v>315.06910898643724</v>
          </cell>
          <cell r="R750">
            <v>445.41598799999997</v>
          </cell>
          <cell r="U750">
            <v>1113.3894674223479</v>
          </cell>
        </row>
        <row r="751">
          <cell r="A751">
            <v>663</v>
          </cell>
          <cell r="B751" t="str">
            <v>Conn</v>
          </cell>
          <cell r="C751" t="str">
            <v>T-3V</v>
          </cell>
          <cell r="D751">
            <v>125</v>
          </cell>
          <cell r="E751" t="str">
            <v xml:space="preserve">Unmade </v>
          </cell>
          <cell r="F751" t="str">
            <v>Nr</v>
          </cell>
          <cell r="G751">
            <v>4</v>
          </cell>
          <cell r="H751" t="str">
            <v>OC&lt;200mm PE - UNMADE 1M</v>
          </cell>
          <cell r="I751">
            <v>3232.5890424593408</v>
          </cell>
          <cell r="J751">
            <v>15</v>
          </cell>
          <cell r="K751">
            <v>215.50593616395605</v>
          </cell>
          <cell r="L751">
            <v>0.37722033975566771</v>
          </cell>
          <cell r="M751">
            <v>1.5088813590226708</v>
          </cell>
          <cell r="R751">
            <v>445.41598799999997</v>
          </cell>
          <cell r="U751">
            <v>662.43080552297874</v>
          </cell>
        </row>
        <row r="752">
          <cell r="A752">
            <v>664</v>
          </cell>
          <cell r="B752" t="str">
            <v>Conn</v>
          </cell>
          <cell r="C752" t="str">
            <v>T-3V</v>
          </cell>
          <cell r="D752">
            <v>125</v>
          </cell>
          <cell r="E752" t="str">
            <v>GV&lt; 1m</v>
          </cell>
          <cell r="F752" t="str">
            <v>Nr</v>
          </cell>
          <cell r="G752">
            <v>4</v>
          </cell>
          <cell r="H752" t="str">
            <v>OC&lt;200mm PE - UNMADE 1M</v>
          </cell>
          <cell r="I752">
            <v>3232.5890424593408</v>
          </cell>
          <cell r="J752">
            <v>15</v>
          </cell>
          <cell r="K752">
            <v>215.50593616395605</v>
          </cell>
          <cell r="L752">
            <v>55.257984417524028</v>
          </cell>
          <cell r="M752">
            <v>221.03193767009611</v>
          </cell>
          <cell r="R752">
            <v>445.41598799999997</v>
          </cell>
          <cell r="U752">
            <v>881.95386183405208</v>
          </cell>
        </row>
        <row r="753">
          <cell r="A753">
            <v>665</v>
          </cell>
          <cell r="B753" t="str">
            <v>Conn</v>
          </cell>
          <cell r="C753" t="str">
            <v>T-3V</v>
          </cell>
          <cell r="D753">
            <v>125</v>
          </cell>
          <cell r="E753" t="str">
            <v>GV&gt; 1m</v>
          </cell>
          <cell r="F753" t="str">
            <v>Nr</v>
          </cell>
          <cell r="G753">
            <v>4</v>
          </cell>
          <cell r="H753" t="str">
            <v>OC&lt;200mm PE - UNMADE 1M</v>
          </cell>
          <cell r="I753">
            <v>3232.5890424593408</v>
          </cell>
          <cell r="J753">
            <v>15</v>
          </cell>
          <cell r="K753">
            <v>215.50593616395605</v>
          </cell>
          <cell r="L753">
            <v>7.6731301729298433</v>
          </cell>
          <cell r="M753">
            <v>30.692520691719373</v>
          </cell>
          <cell r="R753">
            <v>445.41598799999997</v>
          </cell>
          <cell r="U753">
            <v>691.6144448556754</v>
          </cell>
        </row>
        <row r="754">
          <cell r="A754">
            <v>666</v>
          </cell>
          <cell r="B754" t="str">
            <v>Conn</v>
          </cell>
          <cell r="C754" t="str">
            <v>T-3V</v>
          </cell>
          <cell r="D754">
            <v>125</v>
          </cell>
          <cell r="E754" t="str">
            <v>Field</v>
          </cell>
          <cell r="F754" t="str">
            <v>Nr</v>
          </cell>
          <cell r="G754">
            <v>4</v>
          </cell>
          <cell r="H754" t="str">
            <v>OC&lt;200mm PE - UNMADE 1M</v>
          </cell>
          <cell r="I754">
            <v>3232.5890424593408</v>
          </cell>
          <cell r="J754">
            <v>15</v>
          </cell>
          <cell r="K754">
            <v>215.50593616395605</v>
          </cell>
          <cell r="L754">
            <v>0.37722033975566771</v>
          </cell>
          <cell r="M754">
            <v>1.5088813590226708</v>
          </cell>
          <cell r="R754">
            <v>445.41598799999997</v>
          </cell>
          <cell r="U754">
            <v>662.43080552297874</v>
          </cell>
        </row>
        <row r="755">
          <cell r="A755">
            <v>667</v>
          </cell>
          <cell r="U755">
            <v>0</v>
          </cell>
        </row>
        <row r="756">
          <cell r="A756">
            <v>668</v>
          </cell>
          <cell r="B756" t="str">
            <v>Conn</v>
          </cell>
          <cell r="C756" t="str">
            <v>T-3V</v>
          </cell>
          <cell r="D756">
            <v>180</v>
          </cell>
          <cell r="E756">
            <v>180</v>
          </cell>
          <cell r="U756">
            <v>0</v>
          </cell>
        </row>
        <row r="757">
          <cell r="A757">
            <v>669</v>
          </cell>
          <cell r="B757" t="str">
            <v>Conn</v>
          </cell>
          <cell r="C757" t="str">
            <v>T-3V</v>
          </cell>
          <cell r="D757">
            <v>180</v>
          </cell>
          <cell r="E757" t="str">
            <v xml:space="preserve">Cw Type 1 </v>
          </cell>
          <cell r="F757" t="str">
            <v>Nr</v>
          </cell>
          <cell r="G757">
            <v>4</v>
          </cell>
          <cell r="H757" t="str">
            <v xml:space="preserve">OC&lt;200mm PE - SURFACED </v>
          </cell>
          <cell r="I757">
            <v>4234.8524452309302</v>
          </cell>
          <cell r="J757">
            <v>8</v>
          </cell>
          <cell r="K757">
            <v>529.35655565386628</v>
          </cell>
          <cell r="L757">
            <v>122.30357594871855</v>
          </cell>
          <cell r="M757">
            <v>489.21430379487418</v>
          </cell>
          <cell r="R757">
            <v>601.10201599999994</v>
          </cell>
          <cell r="U757">
            <v>1619.6728754487403</v>
          </cell>
        </row>
        <row r="758">
          <cell r="A758">
            <v>670</v>
          </cell>
          <cell r="B758" t="str">
            <v>Conn</v>
          </cell>
          <cell r="C758" t="str">
            <v>T-3V</v>
          </cell>
          <cell r="D758">
            <v>180</v>
          </cell>
          <cell r="E758" t="str">
            <v>Cw Type 2</v>
          </cell>
          <cell r="F758" t="str">
            <v>Nr</v>
          </cell>
          <cell r="G758">
            <v>4</v>
          </cell>
          <cell r="H758" t="str">
            <v xml:space="preserve">OC&lt;200mm PE - SURFACED </v>
          </cell>
          <cell r="I758">
            <v>4234.8524452309302</v>
          </cell>
          <cell r="J758">
            <v>8</v>
          </cell>
          <cell r="K758">
            <v>529.35655565386628</v>
          </cell>
          <cell r="L758">
            <v>111.14380468196795</v>
          </cell>
          <cell r="M758">
            <v>444.5752187278718</v>
          </cell>
          <cell r="R758">
            <v>601.10201599999994</v>
          </cell>
          <cell r="U758">
            <v>1575.0337903817381</v>
          </cell>
        </row>
        <row r="759">
          <cell r="A759">
            <v>671</v>
          </cell>
          <cell r="B759" t="str">
            <v>Conn</v>
          </cell>
          <cell r="C759" t="str">
            <v>T-3V</v>
          </cell>
          <cell r="D759">
            <v>180</v>
          </cell>
          <cell r="E759" t="str">
            <v>CW Type 3 / 4</v>
          </cell>
          <cell r="F759" t="str">
            <v>Nr</v>
          </cell>
          <cell r="G759">
            <v>4</v>
          </cell>
          <cell r="H759" t="str">
            <v xml:space="preserve">OC&lt;200mm PE - SURFACED </v>
          </cell>
          <cell r="I759">
            <v>4234.8524452309302</v>
          </cell>
          <cell r="J759">
            <v>12</v>
          </cell>
          <cell r="K759">
            <v>352.90437043591083</v>
          </cell>
          <cell r="L759">
            <v>82.567972800326743</v>
          </cell>
          <cell r="M759">
            <v>330.27189120130697</v>
          </cell>
          <cell r="R759">
            <v>601.10201599999994</v>
          </cell>
          <cell r="U759">
            <v>1284.2782776372178</v>
          </cell>
        </row>
        <row r="760">
          <cell r="A760">
            <v>672</v>
          </cell>
          <cell r="B760" t="str">
            <v>Conn</v>
          </cell>
          <cell r="C760" t="str">
            <v>T-3V</v>
          </cell>
          <cell r="D760">
            <v>180</v>
          </cell>
          <cell r="E760" t="str">
            <v>F.P</v>
          </cell>
          <cell r="F760" t="str">
            <v>Nr</v>
          </cell>
          <cell r="G760">
            <v>4</v>
          </cell>
          <cell r="H760" t="str">
            <v xml:space="preserve">OC&lt;200mm PE - SURFACED </v>
          </cell>
          <cell r="I760">
            <v>4234.8524452309302</v>
          </cell>
          <cell r="J760">
            <v>12</v>
          </cell>
          <cell r="K760">
            <v>352.90437043591083</v>
          </cell>
          <cell r="L760">
            <v>80.941107828131052</v>
          </cell>
          <cell r="M760">
            <v>323.76443131252421</v>
          </cell>
          <cell r="R760">
            <v>601.10201599999994</v>
          </cell>
          <cell r="U760">
            <v>1277.7708177484351</v>
          </cell>
        </row>
        <row r="761">
          <cell r="A761">
            <v>673</v>
          </cell>
          <cell r="B761" t="str">
            <v>Conn</v>
          </cell>
          <cell r="C761" t="str">
            <v>T-3V</v>
          </cell>
          <cell r="D761">
            <v>180</v>
          </cell>
          <cell r="E761" t="str">
            <v xml:space="preserve">Unmade </v>
          </cell>
          <cell r="F761" t="str">
            <v>Nr</v>
          </cell>
          <cell r="G761">
            <v>4</v>
          </cell>
          <cell r="H761" t="str">
            <v>OC&lt;200mm PE - UNMADE 1M</v>
          </cell>
          <cell r="I761">
            <v>3232.5890424593408</v>
          </cell>
          <cell r="J761">
            <v>15</v>
          </cell>
          <cell r="K761">
            <v>215.50593616395605</v>
          </cell>
          <cell r="L761">
            <v>0.67346628640205142</v>
          </cell>
          <cell r="M761">
            <v>2.6938651456082057</v>
          </cell>
          <cell r="R761">
            <v>601.10201599999994</v>
          </cell>
          <cell r="U761">
            <v>819.30181730956417</v>
          </cell>
        </row>
        <row r="762">
          <cell r="A762">
            <v>674</v>
          </cell>
          <cell r="B762" t="str">
            <v>Conn</v>
          </cell>
          <cell r="C762" t="str">
            <v>T-3V</v>
          </cell>
          <cell r="D762">
            <v>180</v>
          </cell>
          <cell r="E762" t="str">
            <v>GV&lt; 1m</v>
          </cell>
          <cell r="F762" t="str">
            <v>Nr</v>
          </cell>
          <cell r="G762">
            <v>4</v>
          </cell>
          <cell r="H762" t="str">
            <v>OC&lt;200mm PE - UNMADE 1M</v>
          </cell>
          <cell r="I762">
            <v>3232.5890424593408</v>
          </cell>
          <cell r="J762">
            <v>15</v>
          </cell>
          <cell r="K762">
            <v>215.50593616395605</v>
          </cell>
          <cell r="L762">
            <v>57.245988912089238</v>
          </cell>
          <cell r="M762">
            <v>228.98395564835695</v>
          </cell>
          <cell r="R762">
            <v>601.10201599999994</v>
          </cell>
          <cell r="U762">
            <v>1045.5919078123129</v>
          </cell>
        </row>
        <row r="763">
          <cell r="A763">
            <v>675</v>
          </cell>
          <cell r="B763" t="str">
            <v>Conn</v>
          </cell>
          <cell r="C763" t="str">
            <v>T-3V</v>
          </cell>
          <cell r="D763">
            <v>180</v>
          </cell>
          <cell r="E763" t="str">
            <v>GV&gt; 1m</v>
          </cell>
          <cell r="F763" t="str">
            <v>Nr</v>
          </cell>
          <cell r="G763">
            <v>4</v>
          </cell>
          <cell r="H763" t="str">
            <v>OC&lt;200mm PE - UNMADE 1M</v>
          </cell>
          <cell r="I763">
            <v>3232.5890424593408</v>
          </cell>
          <cell r="J763">
            <v>15</v>
          </cell>
          <cell r="K763">
            <v>215.50593616395605</v>
          </cell>
          <cell r="L763">
            <v>7.9693761195762276</v>
          </cell>
          <cell r="M763">
            <v>31.87750447830491</v>
          </cell>
          <cell r="R763">
            <v>601.10201599999994</v>
          </cell>
          <cell r="U763">
            <v>848.48545664226094</v>
          </cell>
        </row>
        <row r="764">
          <cell r="A764">
            <v>676</v>
          </cell>
          <cell r="B764" t="str">
            <v>Conn</v>
          </cell>
          <cell r="C764" t="str">
            <v>T-3V</v>
          </cell>
          <cell r="D764">
            <v>180</v>
          </cell>
          <cell r="E764" t="str">
            <v>Field</v>
          </cell>
          <cell r="F764" t="str">
            <v>Nr</v>
          </cell>
          <cell r="G764">
            <v>4</v>
          </cell>
          <cell r="H764" t="str">
            <v>OC&lt;200mm PE - UNMADE 1M</v>
          </cell>
          <cell r="I764">
            <v>3232.5890424593408</v>
          </cell>
          <cell r="J764">
            <v>15</v>
          </cell>
          <cell r="K764">
            <v>215.50593616395605</v>
          </cell>
          <cell r="L764">
            <v>0.67346628640205142</v>
          </cell>
          <cell r="M764">
            <v>2.6938651456082057</v>
          </cell>
          <cell r="R764">
            <v>601.10201599999994</v>
          </cell>
          <cell r="U764">
            <v>819.30181730956417</v>
          </cell>
        </row>
        <row r="765">
          <cell r="A765">
            <v>677</v>
          </cell>
          <cell r="U765">
            <v>0</v>
          </cell>
        </row>
        <row r="766">
          <cell r="A766">
            <v>678</v>
          </cell>
          <cell r="B766" t="str">
            <v>Conn</v>
          </cell>
          <cell r="C766" t="str">
            <v>T-3V</v>
          </cell>
          <cell r="D766">
            <v>225</v>
          </cell>
          <cell r="E766">
            <v>225</v>
          </cell>
          <cell r="U766">
            <v>0</v>
          </cell>
        </row>
        <row r="767">
          <cell r="A767">
            <v>679</v>
          </cell>
          <cell r="B767" t="str">
            <v>Conn</v>
          </cell>
          <cell r="C767" t="str">
            <v>T-3V</v>
          </cell>
          <cell r="D767">
            <v>225</v>
          </cell>
          <cell r="E767" t="str">
            <v xml:space="preserve">Cw Type 1 </v>
          </cell>
          <cell r="F767" t="str">
            <v>Nr</v>
          </cell>
          <cell r="G767">
            <v>4</v>
          </cell>
          <cell r="H767" t="str">
            <v xml:space="preserve">OC 200-400mm PE - SURFACED </v>
          </cell>
          <cell r="I767">
            <v>4786.6222048053987</v>
          </cell>
          <cell r="J767">
            <v>8</v>
          </cell>
          <cell r="K767">
            <v>598.32777560067484</v>
          </cell>
          <cell r="L767">
            <v>125.28465460632724</v>
          </cell>
          <cell r="M767">
            <v>501.13861842530895</v>
          </cell>
          <cell r="R767">
            <v>958.04968399999984</v>
          </cell>
          <cell r="U767">
            <v>2057.5160780259839</v>
          </cell>
        </row>
        <row r="768">
          <cell r="A768">
            <v>680</v>
          </cell>
          <cell r="B768" t="str">
            <v>Conn</v>
          </cell>
          <cell r="C768" t="str">
            <v>T-3V</v>
          </cell>
          <cell r="D768">
            <v>225</v>
          </cell>
          <cell r="E768" t="str">
            <v>Cw Type 2</v>
          </cell>
          <cell r="F768" t="str">
            <v>Nr</v>
          </cell>
          <cell r="G768">
            <v>4</v>
          </cell>
          <cell r="H768" t="str">
            <v xml:space="preserve">OC 200-400mm PE - SURFACED </v>
          </cell>
          <cell r="I768">
            <v>4786.6222048053987</v>
          </cell>
          <cell r="J768">
            <v>8</v>
          </cell>
          <cell r="K768">
            <v>598.32777560067484</v>
          </cell>
          <cell r="L768">
            <v>114.12488333957666</v>
          </cell>
          <cell r="M768">
            <v>456.49953335830662</v>
          </cell>
          <cell r="R768">
            <v>958.04968399999984</v>
          </cell>
          <cell r="U768">
            <v>2012.8769929589814</v>
          </cell>
        </row>
        <row r="769">
          <cell r="A769">
            <v>681</v>
          </cell>
          <cell r="B769" t="str">
            <v>Conn</v>
          </cell>
          <cell r="C769" t="str">
            <v>T-3V</v>
          </cell>
          <cell r="D769">
            <v>225</v>
          </cell>
          <cell r="E769" t="str">
            <v>CW Type 3 / 4</v>
          </cell>
          <cell r="F769" t="str">
            <v>Nr</v>
          </cell>
          <cell r="G769">
            <v>4</v>
          </cell>
          <cell r="H769" t="str">
            <v xml:space="preserve">OC 200-400mm PE - SURFACED </v>
          </cell>
          <cell r="I769">
            <v>4786.6222048053987</v>
          </cell>
          <cell r="J769">
            <v>12</v>
          </cell>
          <cell r="K769">
            <v>398.88518373378321</v>
          </cell>
          <cell r="L769">
            <v>85.549051457935434</v>
          </cell>
          <cell r="M769">
            <v>342.19620583174174</v>
          </cell>
          <cell r="R769">
            <v>958.04968399999984</v>
          </cell>
          <cell r="U769">
            <v>1699.1310735655247</v>
          </cell>
        </row>
        <row r="770">
          <cell r="A770">
            <v>682</v>
          </cell>
          <cell r="B770" t="str">
            <v>Conn</v>
          </cell>
          <cell r="C770" t="str">
            <v>T-3V</v>
          </cell>
          <cell r="D770">
            <v>225</v>
          </cell>
          <cell r="E770" t="str">
            <v>F.P</v>
          </cell>
          <cell r="F770" t="str">
            <v>Nr</v>
          </cell>
          <cell r="G770">
            <v>4</v>
          </cell>
          <cell r="H770" t="str">
            <v xml:space="preserve">OC 200-400mm PE - SURFACED </v>
          </cell>
          <cell r="I770">
            <v>4786.6222048053987</v>
          </cell>
          <cell r="J770">
            <v>12</v>
          </cell>
          <cell r="K770">
            <v>398.88518373378321</v>
          </cell>
          <cell r="L770">
            <v>83.922186485739758</v>
          </cell>
          <cell r="M770">
            <v>335.68874594295903</v>
          </cell>
          <cell r="R770">
            <v>958.04968399999984</v>
          </cell>
          <cell r="U770">
            <v>1692.623613676742</v>
          </cell>
        </row>
        <row r="771">
          <cell r="A771">
            <v>683</v>
          </cell>
          <cell r="B771" t="str">
            <v>Conn</v>
          </cell>
          <cell r="C771" t="str">
            <v>T-3V</v>
          </cell>
          <cell r="D771">
            <v>225</v>
          </cell>
          <cell r="E771" t="str">
            <v xml:space="preserve">Unmade </v>
          </cell>
          <cell r="F771" t="str">
            <v>Nr</v>
          </cell>
          <cell r="G771">
            <v>4</v>
          </cell>
          <cell r="H771" t="str">
            <v xml:space="preserve">OC 200-400mm PE - GV / UM </v>
          </cell>
          <cell r="I771">
            <v>4214.9940248408593</v>
          </cell>
          <cell r="J771">
            <v>15</v>
          </cell>
          <cell r="K771">
            <v>280.99960165605728</v>
          </cell>
          <cell r="L771">
            <v>0.82337009929368421</v>
          </cell>
          <cell r="M771">
            <v>3.2934803971747368</v>
          </cell>
          <cell r="R771">
            <v>958.04968399999984</v>
          </cell>
          <cell r="U771">
            <v>1242.3427660532318</v>
          </cell>
        </row>
        <row r="772">
          <cell r="A772">
            <v>684</v>
          </cell>
          <cell r="B772" t="str">
            <v>Conn</v>
          </cell>
          <cell r="C772" t="str">
            <v>T-3V</v>
          </cell>
          <cell r="D772">
            <v>225</v>
          </cell>
          <cell r="E772" t="str">
            <v>GV&lt; 1m</v>
          </cell>
          <cell r="F772" t="str">
            <v>Nr</v>
          </cell>
          <cell r="G772">
            <v>4</v>
          </cell>
          <cell r="H772" t="str">
            <v xml:space="preserve">OC 200-400mm PE - GV / UM </v>
          </cell>
          <cell r="I772">
            <v>4214.9940248408593</v>
          </cell>
          <cell r="J772">
            <v>15</v>
          </cell>
          <cell r="K772">
            <v>280.99960165605728</v>
          </cell>
          <cell r="L772">
            <v>60.874459862188061</v>
          </cell>
          <cell r="M772">
            <v>243.49783944875225</v>
          </cell>
          <cell r="R772">
            <v>958.04968399999984</v>
          </cell>
          <cell r="U772">
            <v>1482.5471251048093</v>
          </cell>
        </row>
        <row r="773">
          <cell r="A773">
            <v>685</v>
          </cell>
          <cell r="B773" t="str">
            <v>Conn</v>
          </cell>
          <cell r="C773" t="str">
            <v>T-3V</v>
          </cell>
          <cell r="D773">
            <v>225</v>
          </cell>
          <cell r="E773" t="str">
            <v>GV&gt; 1m</v>
          </cell>
          <cell r="F773" t="str">
            <v>Nr</v>
          </cell>
          <cell r="G773">
            <v>4</v>
          </cell>
          <cell r="H773" t="str">
            <v xml:space="preserve">OC 200-400mm PE - GV / UM </v>
          </cell>
          <cell r="I773">
            <v>4214.9940248408593</v>
          </cell>
          <cell r="J773">
            <v>15</v>
          </cell>
          <cell r="K773">
            <v>280.99960165605728</v>
          </cell>
          <cell r="L773">
            <v>8.11927993246786</v>
          </cell>
          <cell r="M773">
            <v>32.47711972987144</v>
          </cell>
          <cell r="R773">
            <v>958.04968399999984</v>
          </cell>
          <cell r="U773">
            <v>1271.5264053859287</v>
          </cell>
        </row>
        <row r="774">
          <cell r="A774">
            <v>686</v>
          </cell>
          <cell r="B774" t="str">
            <v>Conn</v>
          </cell>
          <cell r="C774" t="str">
            <v>T-3V</v>
          </cell>
          <cell r="D774">
            <v>225</v>
          </cell>
          <cell r="E774" t="str">
            <v>Field</v>
          </cell>
          <cell r="F774" t="str">
            <v>Nr</v>
          </cell>
          <cell r="G774">
            <v>4</v>
          </cell>
          <cell r="H774" t="str">
            <v xml:space="preserve">OC 200-400mm PE - GV / UM </v>
          </cell>
          <cell r="I774">
            <v>4214.9940248408593</v>
          </cell>
          <cell r="J774">
            <v>15</v>
          </cell>
          <cell r="K774">
            <v>280.99960165605728</v>
          </cell>
          <cell r="L774">
            <v>0.82337009929368421</v>
          </cell>
          <cell r="M774">
            <v>3.2934803971747368</v>
          </cell>
          <cell r="R774">
            <v>958.04968399999984</v>
          </cell>
          <cell r="U774">
            <v>1242.3427660532318</v>
          </cell>
        </row>
        <row r="775">
          <cell r="A775">
            <v>687</v>
          </cell>
          <cell r="U775">
            <v>0</v>
          </cell>
        </row>
        <row r="776">
          <cell r="A776">
            <v>688</v>
          </cell>
          <cell r="B776" t="str">
            <v>Conn</v>
          </cell>
          <cell r="C776" t="str">
            <v>T-3V</v>
          </cell>
          <cell r="D776">
            <v>280</v>
          </cell>
          <cell r="E776">
            <v>280</v>
          </cell>
          <cell r="U776">
            <v>0</v>
          </cell>
        </row>
        <row r="777">
          <cell r="A777">
            <v>689</v>
          </cell>
          <cell r="B777" t="str">
            <v>Conn</v>
          </cell>
          <cell r="C777" t="str">
            <v>T-3V</v>
          </cell>
          <cell r="D777">
            <v>280</v>
          </cell>
          <cell r="E777" t="str">
            <v xml:space="preserve">Cw Type 1 </v>
          </cell>
          <cell r="F777" t="str">
            <v>Nr</v>
          </cell>
          <cell r="G777">
            <v>4.5</v>
          </cell>
          <cell r="H777" t="str">
            <v xml:space="preserve">OC 200-400mm PE - SURFACED </v>
          </cell>
          <cell r="I777">
            <v>4786.6222048053987</v>
          </cell>
          <cell r="J777">
            <v>5</v>
          </cell>
          <cell r="K777">
            <v>957.32444096107974</v>
          </cell>
          <cell r="L777">
            <v>128.19834224725361</v>
          </cell>
          <cell r="M777">
            <v>576.8925401126412</v>
          </cell>
          <cell r="R777">
            <v>1520.6883680000001</v>
          </cell>
          <cell r="U777">
            <v>3054.905349073721</v>
          </cell>
        </row>
        <row r="778">
          <cell r="A778">
            <v>690</v>
          </cell>
          <cell r="B778" t="str">
            <v>Conn</v>
          </cell>
          <cell r="C778" t="str">
            <v>T-3V</v>
          </cell>
          <cell r="D778">
            <v>280</v>
          </cell>
          <cell r="E778" t="str">
            <v>Cw Type 2</v>
          </cell>
          <cell r="F778" t="str">
            <v>Nr</v>
          </cell>
          <cell r="G778">
            <v>4.5</v>
          </cell>
          <cell r="H778" t="str">
            <v xml:space="preserve">OC 200-400mm PE - SURFACED </v>
          </cell>
          <cell r="I778">
            <v>4786.6222048053987</v>
          </cell>
          <cell r="J778">
            <v>5</v>
          </cell>
          <cell r="K778">
            <v>957.32444096107974</v>
          </cell>
          <cell r="L778">
            <v>128.19834224725361</v>
          </cell>
          <cell r="M778">
            <v>576.8925401126412</v>
          </cell>
          <cell r="R778">
            <v>1520.6883680000001</v>
          </cell>
          <cell r="U778">
            <v>3054.905349073721</v>
          </cell>
        </row>
        <row r="779">
          <cell r="A779">
            <v>691</v>
          </cell>
          <cell r="B779" t="str">
            <v>Conn</v>
          </cell>
          <cell r="C779" t="str">
            <v>T-3V</v>
          </cell>
          <cell r="D779">
            <v>280</v>
          </cell>
          <cell r="E779" t="str">
            <v>CW Type 3 / 4</v>
          </cell>
          <cell r="F779" t="str">
            <v>Nr</v>
          </cell>
          <cell r="G779">
            <v>4.5</v>
          </cell>
          <cell r="H779" t="str">
            <v xml:space="preserve">OC 200-400mm PE - SURFACED </v>
          </cell>
          <cell r="I779">
            <v>4786.6222048053987</v>
          </cell>
          <cell r="J779">
            <v>10</v>
          </cell>
          <cell r="K779">
            <v>478.66222048053987</v>
          </cell>
          <cell r="L779">
            <v>117.03857098050301</v>
          </cell>
          <cell r="M779">
            <v>526.67356941226353</v>
          </cell>
          <cell r="R779">
            <v>1520.6883680000001</v>
          </cell>
          <cell r="U779">
            <v>2526.0241578928035</v>
          </cell>
        </row>
        <row r="780">
          <cell r="A780">
            <v>692</v>
          </cell>
          <cell r="B780" t="str">
            <v>Conn</v>
          </cell>
          <cell r="C780" t="str">
            <v>T-3V</v>
          </cell>
          <cell r="D780">
            <v>280</v>
          </cell>
          <cell r="E780" t="str">
            <v>F.P</v>
          </cell>
          <cell r="F780" t="str">
            <v>Nr</v>
          </cell>
          <cell r="G780">
            <v>4.5</v>
          </cell>
          <cell r="H780" t="str">
            <v xml:space="preserve">OC 200-400mm PE - SURFACED </v>
          </cell>
          <cell r="I780">
            <v>4786.6222048053987</v>
          </cell>
          <cell r="J780">
            <v>10</v>
          </cell>
          <cell r="K780">
            <v>478.66222048053987</v>
          </cell>
          <cell r="L780">
            <v>86.835874126666113</v>
          </cell>
          <cell r="M780">
            <v>390.76143356999751</v>
          </cell>
          <cell r="R780">
            <v>1520.6883680000001</v>
          </cell>
          <cell r="U780">
            <v>2390.1120220505372</v>
          </cell>
        </row>
        <row r="781">
          <cell r="A781">
            <v>693</v>
          </cell>
          <cell r="B781" t="str">
            <v>Conn</v>
          </cell>
          <cell r="C781" t="str">
            <v>T-3V</v>
          </cell>
          <cell r="D781">
            <v>280</v>
          </cell>
          <cell r="E781" t="str">
            <v xml:space="preserve">Unmade </v>
          </cell>
          <cell r="F781" t="str">
            <v>Nr</v>
          </cell>
          <cell r="G781">
            <v>4.5</v>
          </cell>
          <cell r="H781" t="str">
            <v xml:space="preserve">OC 200-400mm PE - GV / UM </v>
          </cell>
          <cell r="I781">
            <v>4214.9940248408593</v>
          </cell>
          <cell r="J781">
            <v>12</v>
          </cell>
          <cell r="K781">
            <v>351.24950207007163</v>
          </cell>
          <cell r="L781">
            <v>1.0943718257551578</v>
          </cell>
          <cell r="M781">
            <v>4.9246732158982098</v>
          </cell>
          <cell r="R781">
            <v>1520.6883680000001</v>
          </cell>
          <cell r="U781">
            <v>1876.8625432859699</v>
          </cell>
        </row>
        <row r="782">
          <cell r="A782">
            <v>694</v>
          </cell>
          <cell r="B782" t="str">
            <v>Conn</v>
          </cell>
          <cell r="C782" t="str">
            <v>T-3V</v>
          </cell>
          <cell r="D782">
            <v>280</v>
          </cell>
          <cell r="E782" t="str">
            <v>GV&lt; 1m</v>
          </cell>
          <cell r="F782" t="str">
            <v>Nr</v>
          </cell>
          <cell r="G782">
            <v>4.5</v>
          </cell>
          <cell r="H782" t="str">
            <v xml:space="preserve">OC 200-400mm PE - GV / UM </v>
          </cell>
          <cell r="I782">
            <v>4214.9940248408593</v>
          </cell>
          <cell r="J782">
            <v>12</v>
          </cell>
          <cell r="K782">
            <v>351.24950207007163</v>
          </cell>
          <cell r="L782">
            <v>64.223419633978878</v>
          </cell>
          <cell r="M782">
            <v>289.00538835290496</v>
          </cell>
          <cell r="R782">
            <v>1520.6883680000001</v>
          </cell>
          <cell r="U782">
            <v>2160.9432584229767</v>
          </cell>
        </row>
        <row r="783">
          <cell r="A783">
            <v>695</v>
          </cell>
          <cell r="B783" t="str">
            <v>Conn</v>
          </cell>
          <cell r="C783" t="str">
            <v>T-3V</v>
          </cell>
          <cell r="D783">
            <v>280</v>
          </cell>
          <cell r="E783" t="str">
            <v>GV&gt; 1m</v>
          </cell>
          <cell r="F783" t="str">
            <v>Nr</v>
          </cell>
          <cell r="G783">
            <v>4.5</v>
          </cell>
          <cell r="H783" t="str">
            <v xml:space="preserve">OC 200-400mm PE - GV / UM </v>
          </cell>
          <cell r="I783">
            <v>4214.9940248408593</v>
          </cell>
          <cell r="J783">
            <v>12</v>
          </cell>
          <cell r="K783">
            <v>351.24950207007163</v>
          </cell>
          <cell r="L783">
            <v>8.3902816589293341</v>
          </cell>
          <cell r="M783">
            <v>37.756267465182006</v>
          </cell>
          <cell r="R783">
            <v>1520.6883680000001</v>
          </cell>
          <cell r="U783">
            <v>1909.6941375352537</v>
          </cell>
        </row>
        <row r="784">
          <cell r="A784">
            <v>696</v>
          </cell>
          <cell r="B784" t="str">
            <v>Conn</v>
          </cell>
          <cell r="C784" t="str">
            <v>T-3V</v>
          </cell>
          <cell r="D784">
            <v>280</v>
          </cell>
          <cell r="E784" t="str">
            <v>Field</v>
          </cell>
          <cell r="F784" t="str">
            <v>Nr</v>
          </cell>
          <cell r="G784">
            <v>4.5</v>
          </cell>
          <cell r="H784" t="str">
            <v xml:space="preserve">OC 200-400mm PE - GV / UM </v>
          </cell>
          <cell r="I784">
            <v>4214.9940248408593</v>
          </cell>
          <cell r="J784">
            <v>12</v>
          </cell>
          <cell r="K784">
            <v>351.24950207007163</v>
          </cell>
          <cell r="L784">
            <v>1.0943718257551578</v>
          </cell>
          <cell r="M784">
            <v>4.9246732158982098</v>
          </cell>
          <cell r="R784">
            <v>1520.6883680000001</v>
          </cell>
          <cell r="U784">
            <v>1876.8625432859699</v>
          </cell>
        </row>
        <row r="785">
          <cell r="A785">
            <v>697</v>
          </cell>
          <cell r="U785">
            <v>0</v>
          </cell>
        </row>
        <row r="786">
          <cell r="A786">
            <v>698</v>
          </cell>
          <cell r="B786" t="str">
            <v>Conn</v>
          </cell>
          <cell r="C786" t="str">
            <v>T-3V</v>
          </cell>
          <cell r="D786">
            <v>355</v>
          </cell>
          <cell r="E786">
            <v>355</v>
          </cell>
          <cell r="U786">
            <v>0</v>
          </cell>
        </row>
        <row r="787">
          <cell r="A787">
            <v>699</v>
          </cell>
          <cell r="B787" t="str">
            <v>Conn</v>
          </cell>
          <cell r="C787" t="str">
            <v>T-3V</v>
          </cell>
          <cell r="D787">
            <v>355</v>
          </cell>
          <cell r="E787" t="str">
            <v xml:space="preserve">Cw Type 1 </v>
          </cell>
          <cell r="F787" t="str">
            <v>Nr</v>
          </cell>
          <cell r="G787">
            <v>5</v>
          </cell>
          <cell r="H787" t="str">
            <v xml:space="preserve">OC 200-400mm PE - SURFACED </v>
          </cell>
          <cell r="I787">
            <v>4786.6222048053987</v>
          </cell>
          <cell r="J787">
            <v>5</v>
          </cell>
          <cell r="K787">
            <v>957.32444096107974</v>
          </cell>
          <cell r="L787">
            <v>131.68859686224482</v>
          </cell>
          <cell r="M787">
            <v>658.44298431122411</v>
          </cell>
          <cell r="R787">
            <v>3486.55546</v>
          </cell>
          <cell r="U787">
            <v>5102.3228852723041</v>
          </cell>
        </row>
        <row r="788">
          <cell r="A788">
            <v>700</v>
          </cell>
          <cell r="B788" t="str">
            <v>Conn</v>
          </cell>
          <cell r="C788" t="str">
            <v>T-3V</v>
          </cell>
          <cell r="D788">
            <v>355</v>
          </cell>
          <cell r="E788" t="str">
            <v>Cw Type 2</v>
          </cell>
          <cell r="F788" t="str">
            <v>Nr</v>
          </cell>
          <cell r="G788">
            <v>5</v>
          </cell>
          <cell r="H788" t="str">
            <v xml:space="preserve">OC 200-400mm PE - SURFACED </v>
          </cell>
          <cell r="I788">
            <v>4786.6222048053987</v>
          </cell>
          <cell r="J788">
            <v>5</v>
          </cell>
          <cell r="K788">
            <v>957.32444096107974</v>
          </cell>
          <cell r="L788">
            <v>120.52882559549424</v>
          </cell>
          <cell r="M788">
            <v>602.64412797747116</v>
          </cell>
          <cell r="R788">
            <v>3486.55546</v>
          </cell>
          <cell r="U788">
            <v>5046.5240289385511</v>
          </cell>
        </row>
        <row r="789">
          <cell r="A789">
            <v>701</v>
          </cell>
          <cell r="B789" t="str">
            <v>Conn</v>
          </cell>
          <cell r="C789" t="str">
            <v>T-3V</v>
          </cell>
          <cell r="D789">
            <v>355</v>
          </cell>
          <cell r="E789" t="str">
            <v>CW Type 3 / 4</v>
          </cell>
          <cell r="F789" t="str">
            <v>Nr</v>
          </cell>
          <cell r="G789">
            <v>5</v>
          </cell>
          <cell r="H789" t="str">
            <v xml:space="preserve">OC 200-400mm PE - SURFACED </v>
          </cell>
          <cell r="I789">
            <v>4786.6222048053987</v>
          </cell>
          <cell r="J789">
            <v>10</v>
          </cell>
          <cell r="K789">
            <v>478.66222048053987</v>
          </cell>
          <cell r="L789">
            <v>91.952993713853019</v>
          </cell>
          <cell r="M789">
            <v>459.76496856926508</v>
          </cell>
          <cell r="R789">
            <v>3486.55546</v>
          </cell>
          <cell r="U789">
            <v>4424.9826490498053</v>
          </cell>
        </row>
        <row r="790">
          <cell r="A790">
            <v>702</v>
          </cell>
          <cell r="B790" t="str">
            <v>Conn</v>
          </cell>
          <cell r="C790" t="str">
            <v>T-3V</v>
          </cell>
          <cell r="D790">
            <v>355</v>
          </cell>
          <cell r="E790" t="str">
            <v>F.P</v>
          </cell>
          <cell r="F790" t="str">
            <v>Nr</v>
          </cell>
          <cell r="G790">
            <v>5</v>
          </cell>
          <cell r="H790" t="str">
            <v xml:space="preserve">OC 200-400mm PE - SURFACED </v>
          </cell>
          <cell r="I790">
            <v>4786.6222048053987</v>
          </cell>
          <cell r="J790">
            <v>10</v>
          </cell>
          <cell r="K790">
            <v>478.66222048053987</v>
          </cell>
          <cell r="L790">
            <v>90.326128741657342</v>
          </cell>
          <cell r="M790">
            <v>451.6306437082867</v>
          </cell>
          <cell r="R790">
            <v>3486.55546</v>
          </cell>
          <cell r="U790">
            <v>4416.8483241888262</v>
          </cell>
        </row>
        <row r="791">
          <cell r="A791">
            <v>703</v>
          </cell>
          <cell r="B791" t="str">
            <v>Conn</v>
          </cell>
          <cell r="C791" t="str">
            <v>T-3V</v>
          </cell>
          <cell r="D791">
            <v>355</v>
          </cell>
          <cell r="E791" t="str">
            <v xml:space="preserve">Unmade </v>
          </cell>
          <cell r="F791" t="str">
            <v>Nr</v>
          </cell>
          <cell r="G791">
            <v>5</v>
          </cell>
          <cell r="H791" t="str">
            <v xml:space="preserve">OC 200-400mm PE - GV / UM </v>
          </cell>
          <cell r="I791">
            <v>4214.9940248408593</v>
          </cell>
          <cell r="J791">
            <v>12</v>
          </cell>
          <cell r="K791">
            <v>351.24950207007163</v>
          </cell>
          <cell r="L791">
            <v>1.5430791520651459</v>
          </cell>
          <cell r="M791">
            <v>7.7153957603257295</v>
          </cell>
          <cell r="R791">
            <v>3486.55546</v>
          </cell>
          <cell r="U791">
            <v>3845.5203578303972</v>
          </cell>
        </row>
        <row r="792">
          <cell r="A792">
            <v>704</v>
          </cell>
          <cell r="B792" t="str">
            <v>Conn</v>
          </cell>
          <cell r="C792" t="str">
            <v>T-3V</v>
          </cell>
          <cell r="D792">
            <v>355</v>
          </cell>
          <cell r="E792" t="str">
            <v>GV&lt; 1m</v>
          </cell>
          <cell r="F792" t="str">
            <v>Nr</v>
          </cell>
          <cell r="G792">
            <v>5</v>
          </cell>
          <cell r="H792" t="str">
            <v xml:space="preserve">OC 200-400mm PE - GV / UM </v>
          </cell>
          <cell r="I792">
            <v>4214.9940248408593</v>
          </cell>
          <cell r="J792">
            <v>12</v>
          </cell>
          <cell r="K792">
            <v>351.24950207007163</v>
          </cell>
          <cell r="L792">
            <v>68.167601667146613</v>
          </cell>
          <cell r="M792">
            <v>340.83800833573309</v>
          </cell>
          <cell r="R792">
            <v>3486.55546</v>
          </cell>
          <cell r="U792">
            <v>4178.6429704058046</v>
          </cell>
        </row>
        <row r="793">
          <cell r="A793">
            <v>705</v>
          </cell>
          <cell r="B793" t="str">
            <v>Conn</v>
          </cell>
          <cell r="C793" t="str">
            <v>T-3V</v>
          </cell>
          <cell r="D793">
            <v>355</v>
          </cell>
          <cell r="E793" t="str">
            <v>GV&gt; 1m</v>
          </cell>
          <cell r="F793" t="str">
            <v>Nr</v>
          </cell>
          <cell r="G793">
            <v>5</v>
          </cell>
          <cell r="H793" t="str">
            <v xml:space="preserve">OC 200-400mm PE - GV / UM </v>
          </cell>
          <cell r="I793">
            <v>4214.9940248408593</v>
          </cell>
          <cell r="J793">
            <v>12</v>
          </cell>
          <cell r="K793">
            <v>351.24950207007163</v>
          </cell>
          <cell r="L793">
            <v>8.8389889852393217</v>
          </cell>
          <cell r="M793">
            <v>44.194944926196612</v>
          </cell>
          <cell r="R793">
            <v>3486.55546</v>
          </cell>
          <cell r="U793">
            <v>3881.9999069962682</v>
          </cell>
        </row>
        <row r="794">
          <cell r="A794">
            <v>706</v>
          </cell>
          <cell r="B794" t="str">
            <v>Conn</v>
          </cell>
          <cell r="C794" t="str">
            <v>T-3V</v>
          </cell>
          <cell r="D794">
            <v>355</v>
          </cell>
          <cell r="E794" t="str">
            <v>Field</v>
          </cell>
          <cell r="F794" t="str">
            <v>Nr</v>
          </cell>
          <cell r="G794">
            <v>5</v>
          </cell>
          <cell r="H794" t="str">
            <v xml:space="preserve">OC 200-400mm PE - GV / UM </v>
          </cell>
          <cell r="I794">
            <v>4214.9940248408593</v>
          </cell>
          <cell r="J794">
            <v>12</v>
          </cell>
          <cell r="K794">
            <v>351.24950207007163</v>
          </cell>
          <cell r="L794">
            <v>1.5430791520651459</v>
          </cell>
          <cell r="M794">
            <v>7.7153957603257295</v>
          </cell>
          <cell r="R794">
            <v>3486.55546</v>
          </cell>
          <cell r="U794">
            <v>3845.5203578303972</v>
          </cell>
        </row>
        <row r="795">
          <cell r="A795">
            <v>707</v>
          </cell>
          <cell r="U795">
            <v>0</v>
          </cell>
        </row>
        <row r="796">
          <cell r="A796">
            <v>708</v>
          </cell>
          <cell r="B796" t="str">
            <v>Conn</v>
          </cell>
          <cell r="C796" t="str">
            <v>T-3V</v>
          </cell>
          <cell r="D796">
            <v>450</v>
          </cell>
          <cell r="E796">
            <v>450</v>
          </cell>
          <cell r="U796">
            <v>0</v>
          </cell>
        </row>
        <row r="797">
          <cell r="A797">
            <v>709</v>
          </cell>
          <cell r="B797" t="str">
            <v>Conn</v>
          </cell>
          <cell r="C797" t="str">
            <v>T-3V</v>
          </cell>
          <cell r="D797">
            <v>450</v>
          </cell>
          <cell r="E797" t="str">
            <v xml:space="preserve">Cw Type 1 </v>
          </cell>
          <cell r="F797" t="str">
            <v>Nr</v>
          </cell>
          <cell r="G797">
            <v>5</v>
          </cell>
          <cell r="H797" t="str">
            <v xml:space="preserve">OC 400-600mm PE - SURFACED </v>
          </cell>
          <cell r="I797">
            <v>7763.5834497090127</v>
          </cell>
          <cell r="J797">
            <v>4</v>
          </cell>
          <cell r="K797">
            <v>1940.8958624272532</v>
          </cell>
          <cell r="L797">
            <v>136.25081779123371</v>
          </cell>
          <cell r="M797">
            <v>681.25408895616852</v>
          </cell>
          <cell r="R797">
            <v>4824.369592</v>
          </cell>
          <cell r="U797">
            <v>7446.5195433834215</v>
          </cell>
        </row>
        <row r="798">
          <cell r="A798">
            <v>710</v>
          </cell>
          <cell r="B798" t="str">
            <v>Conn</v>
          </cell>
          <cell r="C798" t="str">
            <v>T-3V</v>
          </cell>
          <cell r="D798">
            <v>450</v>
          </cell>
          <cell r="E798" t="str">
            <v>Cw Type 2</v>
          </cell>
          <cell r="F798" t="str">
            <v>Nr</v>
          </cell>
          <cell r="G798">
            <v>5</v>
          </cell>
          <cell r="H798" t="str">
            <v xml:space="preserve">OC 400-600mm PE - SURFACED </v>
          </cell>
          <cell r="I798">
            <v>7763.5834497090127</v>
          </cell>
          <cell r="J798">
            <v>4</v>
          </cell>
          <cell r="K798">
            <v>1940.8958624272532</v>
          </cell>
          <cell r="L798">
            <v>125.09104652448315</v>
          </cell>
          <cell r="M798">
            <v>625.45523262241568</v>
          </cell>
          <cell r="R798">
            <v>4824.369592</v>
          </cell>
          <cell r="U798">
            <v>7390.7206870496684</v>
          </cell>
        </row>
        <row r="799">
          <cell r="A799">
            <v>711</v>
          </cell>
          <cell r="B799" t="str">
            <v>Conn</v>
          </cell>
          <cell r="C799" t="str">
            <v>T-3V</v>
          </cell>
          <cell r="D799">
            <v>450</v>
          </cell>
          <cell r="E799" t="str">
            <v>CW Type 3 / 4</v>
          </cell>
          <cell r="F799" t="str">
            <v>Nr</v>
          </cell>
          <cell r="G799">
            <v>5</v>
          </cell>
          <cell r="H799" t="str">
            <v xml:space="preserve">OC 400-600mm PE - SURFACED </v>
          </cell>
          <cell r="I799">
            <v>7763.5834497090127</v>
          </cell>
          <cell r="J799">
            <v>8</v>
          </cell>
          <cell r="K799">
            <v>970.44793121362659</v>
          </cell>
          <cell r="L799">
            <v>96.515214642841926</v>
          </cell>
          <cell r="M799">
            <v>482.5760732142096</v>
          </cell>
          <cell r="R799">
            <v>4824.369592</v>
          </cell>
          <cell r="U799">
            <v>6277.3935964278362</v>
          </cell>
        </row>
        <row r="800">
          <cell r="A800">
            <v>712</v>
          </cell>
          <cell r="B800" t="str">
            <v>Conn</v>
          </cell>
          <cell r="C800" t="str">
            <v>T-3V</v>
          </cell>
          <cell r="D800">
            <v>450</v>
          </cell>
          <cell r="E800" t="str">
            <v>F.P</v>
          </cell>
          <cell r="F800" t="str">
            <v>Nr</v>
          </cell>
          <cell r="G800">
            <v>5</v>
          </cell>
          <cell r="H800" t="str">
            <v xml:space="preserve">OC 400-600mm PE - SURFACED </v>
          </cell>
          <cell r="I800">
            <v>7763.5834497090127</v>
          </cell>
          <cell r="J800">
            <v>8</v>
          </cell>
          <cell r="K800">
            <v>970.44793121362659</v>
          </cell>
          <cell r="L800">
            <v>94.888349670646249</v>
          </cell>
          <cell r="M800">
            <v>474.44174835323122</v>
          </cell>
          <cell r="R800">
            <v>4824.369592</v>
          </cell>
          <cell r="U800">
            <v>6269.2592715668579</v>
          </cell>
        </row>
        <row r="801">
          <cell r="A801">
            <v>713</v>
          </cell>
          <cell r="B801" t="str">
            <v>Conn</v>
          </cell>
          <cell r="C801" t="str">
            <v>T-3V</v>
          </cell>
          <cell r="D801">
            <v>450</v>
          </cell>
          <cell r="E801" t="str">
            <v xml:space="preserve">Unmade </v>
          </cell>
          <cell r="F801" t="str">
            <v>Nr</v>
          </cell>
          <cell r="G801">
            <v>5</v>
          </cell>
          <cell r="H801" t="str">
            <v xml:space="preserve">OC 400-600mm PE - UNMADE </v>
          </cell>
          <cell r="I801">
            <v>6625.158513445348</v>
          </cell>
          <cell r="J801">
            <v>10</v>
          </cell>
          <cell r="K801">
            <v>662.51585134453478</v>
          </cell>
          <cell r="L801">
            <v>2.1456243242163868</v>
          </cell>
          <cell r="M801">
            <v>10.728121621081934</v>
          </cell>
          <cell r="R801">
            <v>4824.369592</v>
          </cell>
          <cell r="U801">
            <v>5497.6135649656171</v>
          </cell>
        </row>
        <row r="802">
          <cell r="A802">
            <v>714</v>
          </cell>
          <cell r="B802" t="str">
            <v>Conn</v>
          </cell>
          <cell r="C802" t="str">
            <v>T-3V</v>
          </cell>
          <cell r="D802">
            <v>450</v>
          </cell>
          <cell r="E802" t="str">
            <v>GV&lt; 1m</v>
          </cell>
          <cell r="F802" t="str">
            <v>Nr</v>
          </cell>
          <cell r="G802">
            <v>5</v>
          </cell>
          <cell r="H802" t="str">
            <v xml:space="preserve">OC 400-600mm PE - UNMADE </v>
          </cell>
          <cell r="I802">
            <v>6625.158513445348</v>
          </cell>
          <cell r="J802">
            <v>10</v>
          </cell>
          <cell r="K802">
            <v>662.51585134453478</v>
          </cell>
          <cell r="L802">
            <v>73.643947325825749</v>
          </cell>
          <cell r="M802">
            <v>368.21973662912876</v>
          </cell>
          <cell r="R802">
            <v>4824.369592</v>
          </cell>
          <cell r="U802">
            <v>5855.1051799736633</v>
          </cell>
        </row>
        <row r="803">
          <cell r="A803">
            <v>715</v>
          </cell>
          <cell r="B803" t="str">
            <v>Conn</v>
          </cell>
          <cell r="C803" t="str">
            <v>T-3V</v>
          </cell>
          <cell r="D803">
            <v>450</v>
          </cell>
          <cell r="E803" t="str">
            <v>GV&gt; 1m</v>
          </cell>
          <cell r="F803" t="str">
            <v>Nr</v>
          </cell>
          <cell r="G803">
            <v>5</v>
          </cell>
          <cell r="H803" t="str">
            <v xml:space="preserve">OC 400-600mm PE - UNMADE </v>
          </cell>
          <cell r="I803">
            <v>6625.158513445348</v>
          </cell>
          <cell r="J803">
            <v>10</v>
          </cell>
          <cell r="K803">
            <v>662.51585134453478</v>
          </cell>
          <cell r="L803">
            <v>9.4415341573905636</v>
          </cell>
          <cell r="M803">
            <v>47.207670786952818</v>
          </cell>
          <cell r="R803">
            <v>4824.369592</v>
          </cell>
          <cell r="U803">
            <v>5534.0931141314877</v>
          </cell>
        </row>
        <row r="804">
          <cell r="A804">
            <v>716</v>
          </cell>
          <cell r="B804" t="str">
            <v>Conn</v>
          </cell>
          <cell r="C804" t="str">
            <v>T-3V</v>
          </cell>
          <cell r="D804">
            <v>450</v>
          </cell>
          <cell r="E804" t="str">
            <v>Field</v>
          </cell>
          <cell r="F804" t="str">
            <v>Nr</v>
          </cell>
          <cell r="G804">
            <v>5</v>
          </cell>
          <cell r="H804" t="str">
            <v xml:space="preserve">OC 400-600mm PE - Field </v>
          </cell>
          <cell r="I804">
            <v>6899.5803746622878</v>
          </cell>
          <cell r="J804">
            <v>10</v>
          </cell>
          <cell r="K804">
            <v>689.9580374662288</v>
          </cell>
          <cell r="L804">
            <v>2.1456243242163868</v>
          </cell>
          <cell r="M804">
            <v>10.728121621081934</v>
          </cell>
          <cell r="R804">
            <v>4824.369592</v>
          </cell>
          <cell r="U804">
            <v>5525.0557510873105</v>
          </cell>
        </row>
        <row r="805">
          <cell r="U805">
            <v>0</v>
          </cell>
        </row>
        <row r="806">
          <cell r="A806">
            <v>716.1</v>
          </cell>
          <cell r="B806" t="str">
            <v>Conn</v>
          </cell>
          <cell r="C806" t="str">
            <v>T-3V</v>
          </cell>
          <cell r="D806">
            <v>500</v>
          </cell>
          <cell r="E806">
            <v>500</v>
          </cell>
          <cell r="U806">
            <v>0</v>
          </cell>
        </row>
        <row r="807">
          <cell r="A807">
            <v>716.2</v>
          </cell>
          <cell r="B807" t="str">
            <v>Conn</v>
          </cell>
          <cell r="C807" t="str">
            <v>T-3V</v>
          </cell>
          <cell r="D807">
            <v>500</v>
          </cell>
          <cell r="E807" t="str">
            <v xml:space="preserve">Cw Type 1 </v>
          </cell>
          <cell r="F807" t="str">
            <v>Nr</v>
          </cell>
          <cell r="G807">
            <v>6.5</v>
          </cell>
          <cell r="H807" t="str">
            <v xml:space="preserve">OC 400-600mm PE - SURFACED </v>
          </cell>
          <cell r="I807">
            <v>7763.5834497090127</v>
          </cell>
          <cell r="J807">
            <v>3</v>
          </cell>
          <cell r="K807">
            <v>2587.8611499030044</v>
          </cell>
          <cell r="L807">
            <v>138.71538795122788</v>
          </cell>
          <cell r="M807">
            <v>901.65002168298122</v>
          </cell>
          <cell r="R807">
            <v>5887.4269139999997</v>
          </cell>
          <cell r="U807">
            <v>9376.9380855859854</v>
          </cell>
        </row>
        <row r="808">
          <cell r="A808">
            <v>716.3</v>
          </cell>
          <cell r="B808" t="str">
            <v>Conn</v>
          </cell>
          <cell r="C808" t="str">
            <v>T-3V</v>
          </cell>
          <cell r="D808">
            <v>500</v>
          </cell>
          <cell r="E808" t="str">
            <v>Cw Type 2</v>
          </cell>
          <cell r="F808" t="str">
            <v>Nr</v>
          </cell>
          <cell r="G808">
            <v>6.5</v>
          </cell>
          <cell r="H808" t="str">
            <v xml:space="preserve">OC 400-600mm PE - SURFACED </v>
          </cell>
          <cell r="I808">
            <v>7763.5834497090127</v>
          </cell>
          <cell r="J808">
            <v>3</v>
          </cell>
          <cell r="K808">
            <v>2587.8611499030044</v>
          </cell>
          <cell r="L808">
            <v>127.5556166844773</v>
          </cell>
          <cell r="M808">
            <v>829.11150844910242</v>
          </cell>
          <cell r="R808">
            <v>5887.4269139999997</v>
          </cell>
          <cell r="U808">
            <v>9304.3995723521075</v>
          </cell>
        </row>
        <row r="809">
          <cell r="A809">
            <v>716.4</v>
          </cell>
          <cell r="B809" t="str">
            <v>Conn</v>
          </cell>
          <cell r="C809" t="str">
            <v>T-3V</v>
          </cell>
          <cell r="D809">
            <v>500</v>
          </cell>
          <cell r="E809" t="str">
            <v>CW Type 3 / 4</v>
          </cell>
          <cell r="F809" t="str">
            <v>Nr</v>
          </cell>
          <cell r="G809">
            <v>6.5</v>
          </cell>
          <cell r="H809" t="str">
            <v xml:space="preserve">OC 400-600mm PE - SURFACED </v>
          </cell>
          <cell r="I809">
            <v>7763.5834497090127</v>
          </cell>
          <cell r="J809">
            <v>5</v>
          </cell>
          <cell r="K809">
            <v>1552.7166899418025</v>
          </cell>
          <cell r="L809">
            <v>98.979784802836079</v>
          </cell>
          <cell r="M809">
            <v>643.36860121843449</v>
          </cell>
          <cell r="R809">
            <v>5887.4269139999997</v>
          </cell>
          <cell r="U809">
            <v>8083.5122051602366</v>
          </cell>
        </row>
        <row r="810">
          <cell r="A810">
            <v>716.5</v>
          </cell>
          <cell r="B810" t="str">
            <v>Conn</v>
          </cell>
          <cell r="C810" t="str">
            <v>T-3V</v>
          </cell>
          <cell r="D810">
            <v>500</v>
          </cell>
          <cell r="E810" t="str">
            <v>F.P</v>
          </cell>
          <cell r="F810" t="str">
            <v>Nr</v>
          </cell>
          <cell r="G810">
            <v>6.5</v>
          </cell>
          <cell r="H810" t="str">
            <v xml:space="preserve">OC 400-600mm PE - SURFACED </v>
          </cell>
          <cell r="I810">
            <v>7763.5834497090127</v>
          </cell>
          <cell r="J810">
            <v>5</v>
          </cell>
          <cell r="K810">
            <v>1552.7166899418025</v>
          </cell>
          <cell r="L810">
            <v>97.352919830640388</v>
          </cell>
          <cell r="M810">
            <v>632.79397889916254</v>
          </cell>
          <cell r="R810">
            <v>5887.4269139999997</v>
          </cell>
          <cell r="U810">
            <v>8072.9375828409648</v>
          </cell>
        </row>
        <row r="811">
          <cell r="A811">
            <v>716.6</v>
          </cell>
          <cell r="B811" t="str">
            <v>Conn</v>
          </cell>
          <cell r="C811" t="str">
            <v>T-3V</v>
          </cell>
          <cell r="D811">
            <v>500</v>
          </cell>
          <cell r="E811" t="str">
            <v xml:space="preserve">Unmade </v>
          </cell>
          <cell r="F811" t="str">
            <v>Nr</v>
          </cell>
          <cell r="G811">
            <v>6.5</v>
          </cell>
          <cell r="H811" t="str">
            <v xml:space="preserve">OC 400-600mm PE - UNMADE </v>
          </cell>
          <cell r="I811">
            <v>6625.158513445348</v>
          </cell>
          <cell r="J811">
            <v>8</v>
          </cell>
          <cell r="K811">
            <v>828.1448141806685</v>
          </cell>
          <cell r="L811">
            <v>2.4736305351243715</v>
          </cell>
          <cell r="M811">
            <v>16.078598478308415</v>
          </cell>
          <cell r="R811">
            <v>5887.4269139999997</v>
          </cell>
          <cell r="U811">
            <v>6731.6503266589771</v>
          </cell>
        </row>
        <row r="812">
          <cell r="A812">
            <v>716.7</v>
          </cell>
          <cell r="B812" t="str">
            <v>Conn</v>
          </cell>
          <cell r="C812" t="str">
            <v>T-3V</v>
          </cell>
          <cell r="D812">
            <v>500</v>
          </cell>
          <cell r="E812" t="str">
            <v>GV&lt; 1m</v>
          </cell>
          <cell r="F812" t="str">
            <v>Nr</v>
          </cell>
          <cell r="G812">
            <v>6.5</v>
          </cell>
          <cell r="H812" t="str">
            <v xml:space="preserve">OC 400-600mm PE - UNMADE </v>
          </cell>
          <cell r="I812">
            <v>6625.158513445348</v>
          </cell>
          <cell r="J812">
            <v>8</v>
          </cell>
          <cell r="K812">
            <v>828.1448141806685</v>
          </cell>
          <cell r="L812">
            <v>76.741885764604248</v>
          </cell>
          <cell r="M812">
            <v>498.82225746992759</v>
          </cell>
          <cell r="R812">
            <v>5887.4269139999997</v>
          </cell>
          <cell r="U812">
            <v>7214.3939856505958</v>
          </cell>
        </row>
        <row r="813">
          <cell r="A813">
            <v>716.8</v>
          </cell>
          <cell r="B813" t="str">
            <v>Conn</v>
          </cell>
          <cell r="C813" t="str">
            <v>T-3V</v>
          </cell>
          <cell r="D813">
            <v>500</v>
          </cell>
          <cell r="E813" t="str">
            <v>GV&gt; 1m</v>
          </cell>
          <cell r="F813" t="str">
            <v>Nr</v>
          </cell>
          <cell r="G813">
            <v>6.5</v>
          </cell>
          <cell r="H813" t="str">
            <v xml:space="preserve">OC 400-600mm PE - UNMADE </v>
          </cell>
          <cell r="I813">
            <v>6625.158513445348</v>
          </cell>
          <cell r="J813">
            <v>8</v>
          </cell>
          <cell r="K813">
            <v>828.1448141806685</v>
          </cell>
          <cell r="L813">
            <v>9.7695403682985464</v>
          </cell>
          <cell r="M813">
            <v>63.502012393940554</v>
          </cell>
          <cell r="R813">
            <v>5887.4269139999997</v>
          </cell>
          <cell r="U813">
            <v>6779.0737405746086</v>
          </cell>
        </row>
        <row r="814">
          <cell r="A814">
            <v>716.9</v>
          </cell>
          <cell r="B814" t="str">
            <v>Conn</v>
          </cell>
          <cell r="C814" t="str">
            <v>T-3V</v>
          </cell>
          <cell r="D814">
            <v>500</v>
          </cell>
          <cell r="E814" t="str">
            <v>Field</v>
          </cell>
          <cell r="F814" t="str">
            <v>Nr</v>
          </cell>
          <cell r="G814">
            <v>6.5</v>
          </cell>
          <cell r="H814" t="str">
            <v xml:space="preserve">OC 400-600mm PE - Field </v>
          </cell>
          <cell r="I814">
            <v>6899.5803746622878</v>
          </cell>
          <cell r="J814">
            <v>8</v>
          </cell>
          <cell r="K814">
            <v>862.44754683278597</v>
          </cell>
          <cell r="L814">
            <v>2.4736305351243715</v>
          </cell>
          <cell r="M814">
            <v>16.078598478308415</v>
          </cell>
          <cell r="R814">
            <v>5887.4269139999997</v>
          </cell>
          <cell r="U814">
            <v>6765.953059311094</v>
          </cell>
        </row>
        <row r="815">
          <cell r="A815">
            <v>717</v>
          </cell>
          <cell r="U815">
            <v>0</v>
          </cell>
        </row>
        <row r="816">
          <cell r="A816">
            <v>718</v>
          </cell>
          <cell r="B816" t="str">
            <v>Conn</v>
          </cell>
          <cell r="C816" t="str">
            <v>T-3V</v>
          </cell>
          <cell r="D816">
            <v>560</v>
          </cell>
          <cell r="E816">
            <v>560</v>
          </cell>
          <cell r="U816">
            <v>0</v>
          </cell>
        </row>
        <row r="817">
          <cell r="A817">
            <v>719</v>
          </cell>
          <cell r="B817" t="str">
            <v>Conn</v>
          </cell>
          <cell r="C817" t="str">
            <v>T-3V</v>
          </cell>
          <cell r="D817">
            <v>560</v>
          </cell>
          <cell r="E817" t="str">
            <v xml:space="preserve">Cw Type 1 </v>
          </cell>
          <cell r="F817" t="str">
            <v>Nr</v>
          </cell>
          <cell r="G817">
            <v>6.5</v>
          </cell>
          <cell r="H817" t="str">
            <v xml:space="preserve">OC 400-600mm PE - SURFACED </v>
          </cell>
          <cell r="I817">
            <v>7763.5834497090127</v>
          </cell>
          <cell r="J817">
            <v>3</v>
          </cell>
          <cell r="K817">
            <v>2587.8611499030044</v>
          </cell>
          <cell r="L817">
            <v>141.73058914322087</v>
          </cell>
          <cell r="M817">
            <v>921.24882943093564</v>
          </cell>
          <cell r="R817">
            <v>11268.978514</v>
          </cell>
          <cell r="U817">
            <v>14778.08849333394</v>
          </cell>
        </row>
        <row r="818">
          <cell r="A818">
            <v>720</v>
          </cell>
          <cell r="B818" t="str">
            <v>Conn</v>
          </cell>
          <cell r="C818" t="str">
            <v>T-3V</v>
          </cell>
          <cell r="D818">
            <v>560</v>
          </cell>
          <cell r="E818" t="str">
            <v>Cw Type 2</v>
          </cell>
          <cell r="F818" t="str">
            <v>Nr</v>
          </cell>
          <cell r="G818">
            <v>6.5</v>
          </cell>
          <cell r="H818" t="str">
            <v xml:space="preserve">OC 400-600mm PE - SURFACED </v>
          </cell>
          <cell r="I818">
            <v>7763.5834497090127</v>
          </cell>
          <cell r="J818">
            <v>3</v>
          </cell>
          <cell r="K818">
            <v>2587.8611499030044</v>
          </cell>
          <cell r="L818">
            <v>130.57081787647027</v>
          </cell>
          <cell r="M818">
            <v>848.71031619705673</v>
          </cell>
          <cell r="R818">
            <v>11268.978514</v>
          </cell>
          <cell r="U818">
            <v>14705.549980100062</v>
          </cell>
        </row>
        <row r="819">
          <cell r="A819">
            <v>721</v>
          </cell>
          <cell r="B819" t="str">
            <v>Conn</v>
          </cell>
          <cell r="C819" t="str">
            <v>T-3V</v>
          </cell>
          <cell r="D819">
            <v>560</v>
          </cell>
          <cell r="E819" t="str">
            <v>CW Type 3 / 4</v>
          </cell>
          <cell r="F819" t="str">
            <v>Nr</v>
          </cell>
          <cell r="G819">
            <v>6.5</v>
          </cell>
          <cell r="H819" t="str">
            <v xml:space="preserve">OC 400-600mm PE - SURFACED </v>
          </cell>
          <cell r="I819">
            <v>7763.5834497090127</v>
          </cell>
          <cell r="J819">
            <v>5</v>
          </cell>
          <cell r="K819">
            <v>1552.7166899418025</v>
          </cell>
          <cell r="L819">
            <v>101.99498599482908</v>
          </cell>
          <cell r="M819">
            <v>662.96740896638903</v>
          </cell>
          <cell r="R819">
            <v>11268.978514</v>
          </cell>
          <cell r="U819">
            <v>13484.662612908192</v>
          </cell>
        </row>
        <row r="820">
          <cell r="A820">
            <v>722</v>
          </cell>
          <cell r="B820" t="str">
            <v>Conn</v>
          </cell>
          <cell r="C820" t="str">
            <v>T-3V</v>
          </cell>
          <cell r="D820">
            <v>560</v>
          </cell>
          <cell r="E820" t="str">
            <v>F.P</v>
          </cell>
          <cell r="F820" t="str">
            <v>Nr</v>
          </cell>
          <cell r="G820">
            <v>6.5</v>
          </cell>
          <cell r="H820" t="str">
            <v xml:space="preserve">OC 400-600mm PE - SURFACED </v>
          </cell>
          <cell r="I820">
            <v>7763.5834497090127</v>
          </cell>
          <cell r="J820">
            <v>5</v>
          </cell>
          <cell r="K820">
            <v>1552.7166899418025</v>
          </cell>
          <cell r="L820">
            <v>100.36812102263337</v>
          </cell>
          <cell r="M820">
            <v>652.39278664711696</v>
          </cell>
          <cell r="R820">
            <v>11268.978514</v>
          </cell>
          <cell r="U820">
            <v>13474.08799058892</v>
          </cell>
        </row>
        <row r="821">
          <cell r="A821">
            <v>723</v>
          </cell>
          <cell r="B821" t="str">
            <v>Conn</v>
          </cell>
          <cell r="C821" t="str">
            <v>T-3V</v>
          </cell>
          <cell r="D821">
            <v>560</v>
          </cell>
          <cell r="E821" t="str">
            <v xml:space="preserve">Unmade </v>
          </cell>
          <cell r="F821" t="str">
            <v>Nr</v>
          </cell>
          <cell r="G821">
            <v>6.5</v>
          </cell>
          <cell r="H821" t="str">
            <v xml:space="preserve">OC 400-600mm PE - UNMADE </v>
          </cell>
          <cell r="I821">
            <v>6625.158513445348</v>
          </cell>
          <cell r="J821">
            <v>8</v>
          </cell>
          <cell r="K821">
            <v>828.1448141806685</v>
          </cell>
          <cell r="L821">
            <v>2.8746510829366634</v>
          </cell>
          <cell r="M821">
            <v>18.685232039088312</v>
          </cell>
          <cell r="R821">
            <v>11268.978514</v>
          </cell>
          <cell r="U821">
            <v>12115.808560219757</v>
          </cell>
        </row>
        <row r="822">
          <cell r="A822">
            <v>724</v>
          </cell>
          <cell r="B822" t="str">
            <v>Conn</v>
          </cell>
          <cell r="C822" t="str">
            <v>T-3V</v>
          </cell>
          <cell r="D822">
            <v>560</v>
          </cell>
          <cell r="E822" t="str">
            <v>GV&lt; 1m</v>
          </cell>
          <cell r="F822" t="str">
            <v>Nr</v>
          </cell>
          <cell r="G822">
            <v>6.5</v>
          </cell>
          <cell r="H822" t="str">
            <v xml:space="preserve">OC 400-600mm PE - UNMADE </v>
          </cell>
          <cell r="I822">
            <v>6625.158513445348</v>
          </cell>
          <cell r="J822">
            <v>8</v>
          </cell>
          <cell r="K822">
            <v>828.1448141806685</v>
          </cell>
          <cell r="L822">
            <v>80.655728891138438</v>
          </cell>
          <cell r="M822">
            <v>524.2622377923999</v>
          </cell>
          <cell r="R822">
            <v>11268.978514</v>
          </cell>
          <cell r="U822">
            <v>12621.385565973069</v>
          </cell>
        </row>
        <row r="823">
          <cell r="A823">
            <v>725</v>
          </cell>
          <cell r="B823" t="str">
            <v>Conn</v>
          </cell>
          <cell r="C823" t="str">
            <v>T-3V</v>
          </cell>
          <cell r="D823">
            <v>560</v>
          </cell>
          <cell r="E823" t="str">
            <v>GV&gt; 1m</v>
          </cell>
          <cell r="F823" t="str">
            <v>Nr</v>
          </cell>
          <cell r="G823">
            <v>6.5</v>
          </cell>
          <cell r="H823" t="str">
            <v xml:space="preserve">OC 400-600mm PE - UNMADE </v>
          </cell>
          <cell r="I823">
            <v>6625.158513445348</v>
          </cell>
          <cell r="J823">
            <v>8</v>
          </cell>
          <cell r="K823">
            <v>828.1448141806685</v>
          </cell>
          <cell r="L823">
            <v>10.170560916110839</v>
          </cell>
          <cell r="M823">
            <v>66.108645954720458</v>
          </cell>
          <cell r="R823">
            <v>11268.978514</v>
          </cell>
          <cell r="U823">
            <v>12163.231974135389</v>
          </cell>
        </row>
        <row r="824">
          <cell r="A824">
            <v>726</v>
          </cell>
          <cell r="B824" t="str">
            <v>Conn</v>
          </cell>
          <cell r="C824" t="str">
            <v>T-3V</v>
          </cell>
          <cell r="D824">
            <v>560</v>
          </cell>
          <cell r="E824" t="str">
            <v>Field</v>
          </cell>
          <cell r="F824" t="str">
            <v>Nr</v>
          </cell>
          <cell r="G824">
            <v>6.5</v>
          </cell>
          <cell r="H824" t="str">
            <v xml:space="preserve">OC 400-600mm PE - Field </v>
          </cell>
          <cell r="I824">
            <v>6899.5803746622878</v>
          </cell>
          <cell r="J824">
            <v>8</v>
          </cell>
          <cell r="K824">
            <v>862.44754683278597</v>
          </cell>
          <cell r="L824">
            <v>2.8746510829366634</v>
          </cell>
          <cell r="M824">
            <v>18.685232039088312</v>
          </cell>
          <cell r="R824">
            <v>11268.978514</v>
          </cell>
          <cell r="U824">
            <v>12150.111292871874</v>
          </cell>
        </row>
        <row r="825">
          <cell r="A825">
            <v>727</v>
          </cell>
          <cell r="U825">
            <v>0</v>
          </cell>
        </row>
        <row r="826">
          <cell r="A826">
            <v>728</v>
          </cell>
          <cell r="B826" t="str">
            <v>Thrust Blocks (Materials Only )</v>
          </cell>
          <cell r="U826">
            <v>0</v>
          </cell>
        </row>
        <row r="827">
          <cell r="A827">
            <v>729</v>
          </cell>
          <cell r="B827" t="str">
            <v>THB</v>
          </cell>
          <cell r="C827" t="str">
            <v xml:space="preserve">UNMADE </v>
          </cell>
          <cell r="G827" t="str">
            <v>Additional Area</v>
          </cell>
          <cell r="H827" t="str">
            <v>Concrete Volume (m³)</v>
          </cell>
          <cell r="U827">
            <v>0</v>
          </cell>
        </row>
        <row r="828">
          <cell r="A828">
            <v>730</v>
          </cell>
          <cell r="B828" t="str">
            <v>THB</v>
          </cell>
          <cell r="C828" t="str">
            <v>Pipe Dia. &lt;200mm</v>
          </cell>
          <cell r="U828">
            <v>0</v>
          </cell>
        </row>
        <row r="829">
          <cell r="A829">
            <v>731</v>
          </cell>
          <cell r="B829" t="str">
            <v>THB</v>
          </cell>
          <cell r="C829" t="str">
            <v>UM</v>
          </cell>
          <cell r="D829" t="str">
            <v>&lt;200</v>
          </cell>
          <cell r="E829" t="str">
            <v>Bends</v>
          </cell>
          <cell r="F829" t="str">
            <v>Nr</v>
          </cell>
          <cell r="G829">
            <v>0.37943043478260868</v>
          </cell>
          <cell r="H829">
            <v>0.21</v>
          </cell>
          <cell r="L829">
            <v>0.67346628640205142</v>
          </cell>
          <cell r="M829">
            <v>0.25553360586095925</v>
          </cell>
          <cell r="N829">
            <v>59.3</v>
          </cell>
          <cell r="O829">
            <v>12.452999999999999</v>
          </cell>
          <cell r="U829">
            <v>12.708533605860959</v>
          </cell>
        </row>
        <row r="830">
          <cell r="A830">
            <v>732</v>
          </cell>
          <cell r="B830" t="str">
            <v>THB</v>
          </cell>
          <cell r="C830" t="str">
            <v>UM</v>
          </cell>
          <cell r="D830" t="str">
            <v>&lt;200</v>
          </cell>
          <cell r="E830" t="str">
            <v>Tees</v>
          </cell>
          <cell r="F830" t="str">
            <v>Nr</v>
          </cell>
          <cell r="G830">
            <v>0.569145652173913</v>
          </cell>
          <cell r="H830">
            <v>0.25</v>
          </cell>
          <cell r="L830">
            <v>0.67346628640205142</v>
          </cell>
          <cell r="M830">
            <v>0.38330040879143884</v>
          </cell>
          <cell r="N830">
            <v>59.3</v>
          </cell>
          <cell r="O830">
            <v>14.824999999999999</v>
          </cell>
          <cell r="U830">
            <v>15.208300408791438</v>
          </cell>
        </row>
        <row r="831">
          <cell r="A831">
            <v>733</v>
          </cell>
          <cell r="U831">
            <v>0</v>
          </cell>
        </row>
        <row r="832">
          <cell r="A832">
            <v>734</v>
          </cell>
          <cell r="B832" t="str">
            <v>THB</v>
          </cell>
          <cell r="C832" t="str">
            <v>Pipe Dia. 200 - 400mm</v>
          </cell>
          <cell r="U832">
            <v>0</v>
          </cell>
        </row>
        <row r="833">
          <cell r="A833">
            <v>735</v>
          </cell>
          <cell r="B833" t="str">
            <v>THB</v>
          </cell>
          <cell r="C833" t="str">
            <v>UM</v>
          </cell>
          <cell r="D833" t="str">
            <v>200 - 400</v>
          </cell>
          <cell r="E833" t="str">
            <v>Bends</v>
          </cell>
          <cell r="F833" t="str">
            <v>Nr</v>
          </cell>
          <cell r="G833">
            <v>0.53222639830508478</v>
          </cell>
          <cell r="H833">
            <v>0.51</v>
          </cell>
          <cell r="L833">
            <v>1.5430791520651459</v>
          </cell>
          <cell r="M833">
            <v>0.82126745940329682</v>
          </cell>
          <cell r="N833">
            <v>59.3</v>
          </cell>
          <cell r="O833">
            <v>30.242999999999999</v>
          </cell>
          <cell r="U833">
            <v>31.064267459403297</v>
          </cell>
        </row>
        <row r="834">
          <cell r="A834">
            <v>736</v>
          </cell>
          <cell r="B834" t="str">
            <v>THB</v>
          </cell>
          <cell r="C834" t="str">
            <v>UM</v>
          </cell>
          <cell r="D834" t="str">
            <v>200 - 400</v>
          </cell>
          <cell r="E834" t="str">
            <v>Tees</v>
          </cell>
          <cell r="F834" t="str">
            <v>Nr</v>
          </cell>
          <cell r="G834">
            <v>0.79833959745762717</v>
          </cell>
          <cell r="H834">
            <v>0.9</v>
          </cell>
          <cell r="L834">
            <v>1.5430791520651459</v>
          </cell>
          <cell r="M834">
            <v>1.2319011891049452</v>
          </cell>
          <cell r="N834">
            <v>59.3</v>
          </cell>
          <cell r="O834">
            <v>53.37</v>
          </cell>
          <cell r="U834">
            <v>54.601901189104943</v>
          </cell>
        </row>
        <row r="835">
          <cell r="A835">
            <v>737</v>
          </cell>
          <cell r="U835">
            <v>0</v>
          </cell>
        </row>
        <row r="836">
          <cell r="A836">
            <v>738</v>
          </cell>
          <cell r="B836" t="str">
            <v>THB</v>
          </cell>
          <cell r="C836" t="str">
            <v>Pipe Dia. 400 - 600 mm</v>
          </cell>
          <cell r="U836">
            <v>0</v>
          </cell>
        </row>
        <row r="837">
          <cell r="A837">
            <v>739</v>
          </cell>
          <cell r="B837" t="str">
            <v>THB</v>
          </cell>
          <cell r="C837" t="str">
            <v>UM</v>
          </cell>
          <cell r="D837" t="str">
            <v>400 - 600</v>
          </cell>
          <cell r="E837" t="str">
            <v>Bends</v>
          </cell>
          <cell r="F837" t="str">
            <v>Nr</v>
          </cell>
          <cell r="G837">
            <v>1.1916329978813558</v>
          </cell>
          <cell r="H837">
            <v>1.55</v>
          </cell>
          <cell r="L837">
            <v>2.8746510829366634</v>
          </cell>
          <cell r="M837">
            <v>3.425529087822702</v>
          </cell>
          <cell r="N837">
            <v>59.3</v>
          </cell>
          <cell r="O837">
            <v>91.914999999999992</v>
          </cell>
          <cell r="U837">
            <v>95.340529087822688</v>
          </cell>
        </row>
        <row r="838">
          <cell r="A838">
            <v>740</v>
          </cell>
          <cell r="B838" t="str">
            <v>THB</v>
          </cell>
          <cell r="C838" t="str">
            <v>UM</v>
          </cell>
          <cell r="D838" t="str">
            <v>400 - 600</v>
          </cell>
          <cell r="E838" t="str">
            <v>Tees</v>
          </cell>
          <cell r="F838" t="str">
            <v>Nr</v>
          </cell>
          <cell r="G838">
            <v>1.7874494968220338</v>
          </cell>
          <cell r="H838">
            <v>2.5449999999999999</v>
          </cell>
          <cell r="L838">
            <v>2.8746510829366634</v>
          </cell>
          <cell r="M838">
            <v>5.1382936317340535</v>
          </cell>
          <cell r="N838">
            <v>59.3</v>
          </cell>
          <cell r="O838">
            <v>150.91849999999999</v>
          </cell>
          <cell r="U838">
            <v>156.05679363173405</v>
          </cell>
        </row>
        <row r="839">
          <cell r="A839">
            <v>741</v>
          </cell>
          <cell r="U839">
            <v>0</v>
          </cell>
        </row>
        <row r="840">
          <cell r="A840">
            <v>742</v>
          </cell>
          <cell r="U840">
            <v>0</v>
          </cell>
        </row>
        <row r="841">
          <cell r="A841">
            <v>743</v>
          </cell>
          <cell r="B841" t="str">
            <v>THB</v>
          </cell>
          <cell r="C841" t="str">
            <v>Grass Verge</v>
          </cell>
          <cell r="G841" t="str">
            <v>Additional Area</v>
          </cell>
          <cell r="H841" t="str">
            <v>Concrete Volume (m³)</v>
          </cell>
          <cell r="U841">
            <v>0</v>
          </cell>
        </row>
        <row r="842">
          <cell r="A842">
            <v>744</v>
          </cell>
          <cell r="B842" t="str">
            <v>THB</v>
          </cell>
          <cell r="C842" t="str">
            <v>Pipe Dia. &lt;200mm</v>
          </cell>
          <cell r="U842">
            <v>0</v>
          </cell>
        </row>
        <row r="843">
          <cell r="A843">
            <v>745</v>
          </cell>
          <cell r="B843" t="str">
            <v>THB</v>
          </cell>
          <cell r="C843" t="str">
            <v>GV</v>
          </cell>
          <cell r="D843" t="str">
            <v>&lt;200</v>
          </cell>
          <cell r="E843" t="str">
            <v>Bends</v>
          </cell>
          <cell r="F843" t="str">
            <v>Nr</v>
          </cell>
          <cell r="G843">
            <v>0.37943043478260868</v>
          </cell>
          <cell r="H843">
            <v>0.21</v>
          </cell>
          <cell r="L843">
            <v>57.245988912089238</v>
          </cell>
          <cell r="M843">
            <v>21.720870462474416</v>
          </cell>
          <cell r="N843">
            <v>59.3</v>
          </cell>
          <cell r="O843">
            <v>12.452999999999999</v>
          </cell>
          <cell r="U843">
            <v>34.173870462474412</v>
          </cell>
        </row>
        <row r="844">
          <cell r="A844">
            <v>746</v>
          </cell>
          <cell r="B844" t="str">
            <v>THB</v>
          </cell>
          <cell r="C844" t="str">
            <v>GV</v>
          </cell>
          <cell r="D844" t="str">
            <v>&lt;200</v>
          </cell>
          <cell r="E844" t="str">
            <v>Tees</v>
          </cell>
          <cell r="F844" t="str">
            <v>Nr</v>
          </cell>
          <cell r="G844">
            <v>0.569145652173913</v>
          </cell>
          <cell r="H844">
            <v>0.25</v>
          </cell>
          <cell r="L844">
            <v>57.245988912089238</v>
          </cell>
          <cell r="M844">
            <v>32.58130569371162</v>
          </cell>
          <cell r="N844">
            <v>59.3</v>
          </cell>
          <cell r="O844">
            <v>14.824999999999999</v>
          </cell>
          <cell r="U844">
            <v>47.406305693711616</v>
          </cell>
        </row>
        <row r="845">
          <cell r="A845">
            <v>747</v>
          </cell>
          <cell r="U845">
            <v>0</v>
          </cell>
        </row>
        <row r="846">
          <cell r="A846">
            <v>748</v>
          </cell>
          <cell r="B846" t="str">
            <v>THB</v>
          </cell>
          <cell r="C846" t="str">
            <v>Pipe Dia. 200 - 400mm</v>
          </cell>
          <cell r="U846">
            <v>0</v>
          </cell>
        </row>
        <row r="847">
          <cell r="A847">
            <v>749</v>
          </cell>
          <cell r="B847" t="str">
            <v>THB</v>
          </cell>
          <cell r="C847" t="str">
            <v>GV</v>
          </cell>
          <cell r="D847" t="str">
            <v>200 - 400</v>
          </cell>
          <cell r="E847" t="str">
            <v>Bends</v>
          </cell>
          <cell r="F847" t="str">
            <v>Nr</v>
          </cell>
          <cell r="G847">
            <v>0.53222639830508478</v>
          </cell>
          <cell r="H847">
            <v>0.51</v>
          </cell>
          <cell r="L847">
            <v>68.167601667146613</v>
          </cell>
          <cell r="M847">
            <v>36.280597116401132</v>
          </cell>
          <cell r="N847">
            <v>59.3</v>
          </cell>
          <cell r="O847">
            <v>30.242999999999999</v>
          </cell>
          <cell r="U847">
            <v>66.523597116401135</v>
          </cell>
        </row>
        <row r="848">
          <cell r="A848">
            <v>750</v>
          </cell>
          <cell r="B848" t="str">
            <v>THB</v>
          </cell>
          <cell r="C848" t="str">
            <v>GV</v>
          </cell>
          <cell r="D848" t="str">
            <v>200 - 400</v>
          </cell>
          <cell r="E848" t="str">
            <v>Tees</v>
          </cell>
          <cell r="F848" t="str">
            <v>Nr</v>
          </cell>
          <cell r="G848">
            <v>0.79833959745762717</v>
          </cell>
          <cell r="H848">
            <v>0.9</v>
          </cell>
          <cell r="L848">
            <v>68.167601667146613</v>
          </cell>
          <cell r="M848">
            <v>54.420895674601702</v>
          </cell>
          <cell r="N848">
            <v>59.3</v>
          </cell>
          <cell r="O848">
            <v>53.37</v>
          </cell>
          <cell r="U848">
            <v>107.7908956746017</v>
          </cell>
        </row>
        <row r="849">
          <cell r="A849">
            <v>751</v>
          </cell>
          <cell r="U849">
            <v>0</v>
          </cell>
        </row>
        <row r="850">
          <cell r="A850">
            <v>752</v>
          </cell>
          <cell r="B850" t="str">
            <v>THB</v>
          </cell>
          <cell r="C850" t="str">
            <v>Pipe Dia. 400 - 600 mm</v>
          </cell>
          <cell r="U850">
            <v>0</v>
          </cell>
        </row>
        <row r="851">
          <cell r="A851">
            <v>753</v>
          </cell>
          <cell r="B851" t="str">
            <v>THB</v>
          </cell>
          <cell r="C851" t="str">
            <v>GV</v>
          </cell>
          <cell r="D851" t="str">
            <v>400 - 600</v>
          </cell>
          <cell r="E851" t="str">
            <v>Bends</v>
          </cell>
          <cell r="F851" t="str">
            <v>Nr</v>
          </cell>
          <cell r="G851">
            <v>1.1916329978813558</v>
          </cell>
          <cell r="H851">
            <v>1.55</v>
          </cell>
          <cell r="L851">
            <v>80.655728891138438</v>
          </cell>
          <cell r="M851">
            <v>96.11202801485318</v>
          </cell>
          <cell r="N851">
            <v>59.3</v>
          </cell>
          <cell r="O851">
            <v>91.914999999999992</v>
          </cell>
          <cell r="U851">
            <v>188.02702801485316</v>
          </cell>
        </row>
        <row r="852">
          <cell r="A852">
            <v>754</v>
          </cell>
          <cell r="B852" t="str">
            <v>THB</v>
          </cell>
          <cell r="C852" t="str">
            <v>GV</v>
          </cell>
          <cell r="D852" t="str">
            <v>400 - 600</v>
          </cell>
          <cell r="E852" t="str">
            <v>Tees</v>
          </cell>
          <cell r="F852" t="str">
            <v>Nr</v>
          </cell>
          <cell r="G852">
            <v>1.7874494968220338</v>
          </cell>
          <cell r="H852">
            <v>2.5449999999999999</v>
          </cell>
          <cell r="L852">
            <v>80.655728891138438</v>
          </cell>
          <cell r="M852">
            <v>144.16804202227976</v>
          </cell>
          <cell r="N852">
            <v>59.3</v>
          </cell>
          <cell r="O852">
            <v>150.91849999999999</v>
          </cell>
          <cell r="U852">
            <v>295.08654202227979</v>
          </cell>
        </row>
        <row r="853">
          <cell r="A853">
            <v>755</v>
          </cell>
          <cell r="U853">
            <v>0</v>
          </cell>
        </row>
        <row r="854">
          <cell r="A854">
            <v>756</v>
          </cell>
          <cell r="U854">
            <v>0</v>
          </cell>
        </row>
        <row r="855">
          <cell r="A855">
            <v>757</v>
          </cell>
          <cell r="B855" t="str">
            <v>THB</v>
          </cell>
          <cell r="C855" t="str">
            <v>FP / CWT3&amp;4</v>
          </cell>
          <cell r="G855" t="str">
            <v>Additional Area</v>
          </cell>
          <cell r="H855" t="str">
            <v>Concrete Volume (m³)</v>
          </cell>
          <cell r="U855">
            <v>0</v>
          </cell>
        </row>
        <row r="856">
          <cell r="A856">
            <v>758</v>
          </cell>
          <cell r="B856" t="str">
            <v>THB</v>
          </cell>
          <cell r="C856" t="str">
            <v>Pipe Dia. &lt;200mm</v>
          </cell>
          <cell r="U856">
            <v>0</v>
          </cell>
        </row>
        <row r="857">
          <cell r="A857">
            <v>759</v>
          </cell>
          <cell r="B857" t="str">
            <v>THB</v>
          </cell>
          <cell r="C857" t="str">
            <v>FP/CW T3,4</v>
          </cell>
          <cell r="D857" t="str">
            <v>&lt;200</v>
          </cell>
          <cell r="E857" t="str">
            <v>Bends</v>
          </cell>
          <cell r="F857" t="str">
            <v>Nr</v>
          </cell>
          <cell r="G857">
            <v>0.33323043478260866</v>
          </cell>
          <cell r="H857">
            <v>0.21</v>
          </cell>
          <cell r="L857">
            <v>82.567972800326743</v>
          </cell>
          <cell r="M857">
            <v>27.514161475371488</v>
          </cell>
          <cell r="N857">
            <v>59.3</v>
          </cell>
          <cell r="O857">
            <v>12.452999999999999</v>
          </cell>
          <cell r="U857">
            <v>39.967161475371483</v>
          </cell>
        </row>
        <row r="858">
          <cell r="A858">
            <v>760</v>
          </cell>
          <cell r="B858" t="str">
            <v>THB</v>
          </cell>
          <cell r="C858" t="str">
            <v>FP/CW T3,4</v>
          </cell>
          <cell r="D858" t="str">
            <v>&lt;200</v>
          </cell>
          <cell r="E858" t="str">
            <v>Tees</v>
          </cell>
          <cell r="F858" t="str">
            <v>Nr</v>
          </cell>
          <cell r="G858">
            <v>0.49984565217391297</v>
          </cell>
          <cell r="H858">
            <v>0.25</v>
          </cell>
          <cell r="L858">
            <v>82.567972800326743</v>
          </cell>
          <cell r="M858">
            <v>41.271242213057228</v>
          </cell>
          <cell r="N858">
            <v>59.3</v>
          </cell>
          <cell r="O858">
            <v>14.824999999999999</v>
          </cell>
          <cell r="U858">
            <v>56.096242213057224</v>
          </cell>
        </row>
        <row r="859">
          <cell r="A859">
            <v>761</v>
          </cell>
          <cell r="U859">
            <v>0</v>
          </cell>
        </row>
        <row r="860">
          <cell r="A860">
            <v>762</v>
          </cell>
          <cell r="B860" t="str">
            <v>THB</v>
          </cell>
          <cell r="C860" t="str">
            <v>Pipe Dia. 200 - 400mm</v>
          </cell>
          <cell r="U860">
            <v>0</v>
          </cell>
        </row>
        <row r="861">
          <cell r="A861">
            <v>763</v>
          </cell>
          <cell r="B861" t="str">
            <v>THB</v>
          </cell>
          <cell r="C861" t="str">
            <v>FP/CW T3,4</v>
          </cell>
          <cell r="D861" t="str">
            <v>200 - 400</v>
          </cell>
          <cell r="E861" t="str">
            <v>Bends</v>
          </cell>
          <cell r="F861" t="str">
            <v>Nr</v>
          </cell>
          <cell r="G861">
            <v>0.53222639830508478</v>
          </cell>
          <cell r="H861">
            <v>0.51</v>
          </cell>
          <cell r="L861">
            <v>91.952993713853019</v>
          </cell>
          <cell r="M861">
            <v>48.939810657694096</v>
          </cell>
          <cell r="N861">
            <v>59.3</v>
          </cell>
          <cell r="O861">
            <v>30.242999999999999</v>
          </cell>
          <cell r="U861">
            <v>79.182810657694091</v>
          </cell>
        </row>
        <row r="862">
          <cell r="A862">
            <v>764</v>
          </cell>
          <cell r="B862" t="str">
            <v>THB</v>
          </cell>
          <cell r="C862" t="str">
            <v>FP/CW T3,4</v>
          </cell>
          <cell r="D862" t="str">
            <v>200 - 400</v>
          </cell>
          <cell r="E862" t="str">
            <v>Tees</v>
          </cell>
          <cell r="F862" t="str">
            <v>Nr</v>
          </cell>
          <cell r="G862">
            <v>0.79833959745762717</v>
          </cell>
          <cell r="H862">
            <v>0.9</v>
          </cell>
          <cell r="L862">
            <v>91.952993713853019</v>
          </cell>
          <cell r="M862">
            <v>73.409715986541144</v>
          </cell>
          <cell r="N862">
            <v>59.3</v>
          </cell>
          <cell r="O862">
            <v>53.37</v>
          </cell>
          <cell r="U862">
            <v>126.77971598654113</v>
          </cell>
        </row>
        <row r="863">
          <cell r="A863">
            <v>765</v>
          </cell>
          <cell r="U863">
            <v>0</v>
          </cell>
        </row>
        <row r="864">
          <cell r="A864">
            <v>766</v>
          </cell>
          <cell r="B864" t="str">
            <v>THB</v>
          </cell>
          <cell r="C864" t="str">
            <v>Pipe Dia. 400 - 600 mm</v>
          </cell>
          <cell r="U864">
            <v>0</v>
          </cell>
        </row>
        <row r="865">
          <cell r="A865">
            <v>767</v>
          </cell>
          <cell r="B865" t="str">
            <v>THB</v>
          </cell>
          <cell r="C865" t="str">
            <v>FP/CW T3,4</v>
          </cell>
          <cell r="D865" t="str">
            <v>400 - 600</v>
          </cell>
          <cell r="E865" t="str">
            <v>Bends</v>
          </cell>
          <cell r="F865" t="str">
            <v>Nr</v>
          </cell>
          <cell r="G865">
            <v>1.1916329978813558</v>
          </cell>
          <cell r="H865">
            <v>1.55</v>
          </cell>
          <cell r="L865">
            <v>101.99498599482908</v>
          </cell>
          <cell r="M865">
            <v>121.54059092988507</v>
          </cell>
          <cell r="N865">
            <v>59.3</v>
          </cell>
          <cell r="O865">
            <v>91.914999999999992</v>
          </cell>
          <cell r="U865">
            <v>213.45559092988506</v>
          </cell>
        </row>
        <row r="866">
          <cell r="A866">
            <v>768</v>
          </cell>
          <cell r="B866" t="str">
            <v>THB</v>
          </cell>
          <cell r="C866" t="str">
            <v>FP/CW T3,4</v>
          </cell>
          <cell r="D866" t="str">
            <v>400 - 600</v>
          </cell>
          <cell r="E866" t="str">
            <v>Tees</v>
          </cell>
          <cell r="F866" t="str">
            <v>Nr</v>
          </cell>
          <cell r="G866">
            <v>1.7874494968220338</v>
          </cell>
          <cell r="H866">
            <v>2.5449999999999999</v>
          </cell>
          <cell r="L866">
            <v>101.99498599482908</v>
          </cell>
          <cell r="M866">
            <v>182.31088639482763</v>
          </cell>
          <cell r="N866">
            <v>59.3</v>
          </cell>
          <cell r="O866">
            <v>150.91849999999999</v>
          </cell>
          <cell r="U866">
            <v>333.22938639482766</v>
          </cell>
        </row>
        <row r="867">
          <cell r="A867">
            <v>769</v>
          </cell>
          <cell r="U867">
            <v>0</v>
          </cell>
        </row>
        <row r="868">
          <cell r="A868">
            <v>770</v>
          </cell>
          <cell r="U868">
            <v>0</v>
          </cell>
        </row>
        <row r="869">
          <cell r="A869">
            <v>771</v>
          </cell>
          <cell r="B869" t="str">
            <v>THB</v>
          </cell>
          <cell r="C869" t="str">
            <v>CWT1 &amp; 2</v>
          </cell>
          <cell r="G869" t="str">
            <v>Additional Area</v>
          </cell>
          <cell r="H869" t="str">
            <v>Concrete Volume (m³)</v>
          </cell>
          <cell r="U869">
            <v>0</v>
          </cell>
        </row>
        <row r="870">
          <cell r="A870">
            <v>772</v>
          </cell>
          <cell r="B870" t="str">
            <v>THB</v>
          </cell>
          <cell r="C870" t="str">
            <v>Pipe Dia. &lt;200mm</v>
          </cell>
          <cell r="U870">
            <v>0</v>
          </cell>
        </row>
        <row r="871">
          <cell r="A871">
            <v>773</v>
          </cell>
          <cell r="B871" t="str">
            <v>THB</v>
          </cell>
          <cell r="C871" t="str">
            <v>CW T 1 &amp; 2</v>
          </cell>
          <cell r="D871" t="str">
            <v>&lt;200</v>
          </cell>
          <cell r="E871" t="str">
            <v>Bends</v>
          </cell>
          <cell r="F871" t="str">
            <v>Nr</v>
          </cell>
          <cell r="G871">
            <v>0.37943043478260868</v>
          </cell>
          <cell r="H871">
            <v>0.21</v>
          </cell>
          <cell r="L871">
            <v>111.14380468196795</v>
          </cell>
          <cell r="M871">
            <v>42.171342133872436</v>
          </cell>
          <cell r="N871">
            <v>59.3</v>
          </cell>
          <cell r="O871">
            <v>12.452999999999999</v>
          </cell>
          <cell r="U871">
            <v>54.624342133872432</v>
          </cell>
        </row>
        <row r="872">
          <cell r="A872">
            <v>774</v>
          </cell>
          <cell r="B872" t="str">
            <v>THB</v>
          </cell>
          <cell r="C872" t="str">
            <v>CW T 1 &amp; 2</v>
          </cell>
          <cell r="D872" t="str">
            <v>&lt;200</v>
          </cell>
          <cell r="E872" t="str">
            <v>Tees</v>
          </cell>
          <cell r="F872" t="str">
            <v>Nr</v>
          </cell>
          <cell r="G872">
            <v>0.569145652173913</v>
          </cell>
          <cell r="H872">
            <v>0.25</v>
          </cell>
          <cell r="L872">
            <v>111.14380468196795</v>
          </cell>
          <cell r="M872">
            <v>63.25701320080865</v>
          </cell>
          <cell r="N872">
            <v>59.3</v>
          </cell>
          <cell r="O872">
            <v>14.824999999999999</v>
          </cell>
          <cell r="U872">
            <v>78.082013200808646</v>
          </cell>
        </row>
        <row r="873">
          <cell r="A873">
            <v>775</v>
          </cell>
          <cell r="U873">
            <v>0</v>
          </cell>
        </row>
        <row r="874">
          <cell r="A874">
            <v>776</v>
          </cell>
          <cell r="B874" t="str">
            <v>THB</v>
          </cell>
          <cell r="C874" t="str">
            <v>Pipe Dia. 200 - 400mm</v>
          </cell>
          <cell r="U874">
            <v>0</v>
          </cell>
        </row>
        <row r="875">
          <cell r="A875">
            <v>777</v>
          </cell>
          <cell r="B875" t="str">
            <v>THB</v>
          </cell>
          <cell r="C875" t="str">
            <v>CW T 1 &amp; 2</v>
          </cell>
          <cell r="D875" t="str">
            <v>200 - 400</v>
          </cell>
          <cell r="E875" t="str">
            <v>Bends</v>
          </cell>
          <cell r="F875" t="str">
            <v>Nr</v>
          </cell>
          <cell r="G875">
            <v>0.53222639830508478</v>
          </cell>
          <cell r="H875">
            <v>0.51</v>
          </cell>
          <cell r="L875">
            <v>120.52882559549424</v>
          </cell>
          <cell r="M875">
            <v>64.148622738631616</v>
          </cell>
          <cell r="N875">
            <v>59.3</v>
          </cell>
          <cell r="O875">
            <v>30.242999999999999</v>
          </cell>
          <cell r="U875">
            <v>94.391622738631611</v>
          </cell>
        </row>
        <row r="876">
          <cell r="A876">
            <v>778</v>
          </cell>
          <cell r="B876" t="str">
            <v>THB</v>
          </cell>
          <cell r="C876" t="str">
            <v>CW T 1 &amp; 2</v>
          </cell>
          <cell r="D876" t="str">
            <v>200 - 400</v>
          </cell>
          <cell r="E876" t="str">
            <v>Tees</v>
          </cell>
          <cell r="F876" t="str">
            <v>Nr</v>
          </cell>
          <cell r="G876">
            <v>0.79833959745762717</v>
          </cell>
          <cell r="H876">
            <v>0.9</v>
          </cell>
          <cell r="L876">
            <v>120.52882559549424</v>
          </cell>
          <cell r="M876">
            <v>96.222934107947424</v>
          </cell>
          <cell r="N876">
            <v>59.3</v>
          </cell>
          <cell r="O876">
            <v>53.37</v>
          </cell>
          <cell r="U876">
            <v>149.59293410794743</v>
          </cell>
        </row>
        <row r="877">
          <cell r="A877">
            <v>779</v>
          </cell>
          <cell r="U877">
            <v>0</v>
          </cell>
        </row>
        <row r="878">
          <cell r="A878">
            <v>780</v>
          </cell>
          <cell r="B878" t="str">
            <v>THB</v>
          </cell>
          <cell r="C878" t="str">
            <v>Pipe Dia. 400 - 600 mm</v>
          </cell>
          <cell r="U878">
            <v>0</v>
          </cell>
        </row>
        <row r="879">
          <cell r="A879">
            <v>781</v>
          </cell>
          <cell r="B879" t="str">
            <v>THB</v>
          </cell>
          <cell r="C879" t="str">
            <v>CW T 1 &amp; 2</v>
          </cell>
          <cell r="D879" t="str">
            <v>400 - 600</v>
          </cell>
          <cell r="E879" t="str">
            <v>Bends</v>
          </cell>
          <cell r="F879" t="str">
            <v>Nr</v>
          </cell>
          <cell r="G879">
            <v>1.1916329978813558</v>
          </cell>
          <cell r="H879">
            <v>1.55</v>
          </cell>
          <cell r="L879">
            <v>141.73058914322087</v>
          </cell>
          <cell r="M879">
            <v>168.89084683222703</v>
          </cell>
          <cell r="N879">
            <v>59.3</v>
          </cell>
          <cell r="O879">
            <v>91.914999999999992</v>
          </cell>
          <cell r="U879">
            <v>260.80584683222702</v>
          </cell>
        </row>
        <row r="880">
          <cell r="A880">
            <v>782</v>
          </cell>
          <cell r="B880" t="str">
            <v>THB</v>
          </cell>
          <cell r="C880" t="str">
            <v>CW T 1 &amp; 2</v>
          </cell>
          <cell r="D880" t="str">
            <v>400 - 600</v>
          </cell>
          <cell r="E880" t="str">
            <v>Tees</v>
          </cell>
          <cell r="F880" t="str">
            <v>Nr</v>
          </cell>
          <cell r="G880">
            <v>1.7874494968220338</v>
          </cell>
          <cell r="H880">
            <v>2.5449999999999999</v>
          </cell>
          <cell r="L880">
            <v>141.73058914322087</v>
          </cell>
          <cell r="M880">
            <v>253.33627024834055</v>
          </cell>
          <cell r="N880">
            <v>59.3</v>
          </cell>
          <cell r="O880">
            <v>150.91849999999999</v>
          </cell>
          <cell r="U880">
            <v>404.25477024834055</v>
          </cell>
        </row>
        <row r="881">
          <cell r="A881">
            <v>783</v>
          </cell>
          <cell r="U881">
            <v>0</v>
          </cell>
        </row>
        <row r="882">
          <cell r="A882">
            <v>784</v>
          </cell>
          <cell r="U882">
            <v>0</v>
          </cell>
        </row>
        <row r="883">
          <cell r="A883">
            <v>785</v>
          </cell>
          <cell r="B883" t="str">
            <v>Fittings (Supply &amp; Mats Only) Installation cost &amp; Reinstatement within the pipe installation</v>
          </cell>
          <cell r="U883">
            <v>0</v>
          </cell>
        </row>
        <row r="884">
          <cell r="A884">
            <v>786</v>
          </cell>
          <cell r="G884" t="str">
            <v>Additional Area</v>
          </cell>
          <cell r="U884">
            <v>0</v>
          </cell>
        </row>
        <row r="885">
          <cell r="A885">
            <v>787</v>
          </cell>
          <cell r="B885" t="str">
            <v>Fitt</v>
          </cell>
          <cell r="C885" t="str">
            <v>125mm Dia.</v>
          </cell>
          <cell r="U885">
            <v>0</v>
          </cell>
        </row>
        <row r="886">
          <cell r="A886">
            <v>788</v>
          </cell>
          <cell r="B886" t="str">
            <v>Fitt</v>
          </cell>
          <cell r="D886">
            <v>125</v>
          </cell>
          <cell r="E886" t="str">
            <v>80mm Single Orifice AV &amp; Chamber</v>
          </cell>
          <cell r="F886" t="str">
            <v>Nr</v>
          </cell>
          <cell r="G886">
            <v>0</v>
          </cell>
          <cell r="R886">
            <v>440.39836500000001</v>
          </cell>
          <cell r="U886">
            <v>440.39836500000001</v>
          </cell>
        </row>
        <row r="887">
          <cell r="A887">
            <v>789</v>
          </cell>
          <cell r="B887" t="str">
            <v>Fitt</v>
          </cell>
          <cell r="D887">
            <v>125</v>
          </cell>
          <cell r="E887" t="str">
            <v>SV &amp; Chamber</v>
          </cell>
          <cell r="F887" t="str">
            <v>Nr</v>
          </cell>
          <cell r="G887">
            <v>0</v>
          </cell>
          <cell r="R887">
            <v>179.40639999999999</v>
          </cell>
          <cell r="U887">
            <v>179.40639999999999</v>
          </cell>
        </row>
        <row r="888">
          <cell r="A888">
            <v>790</v>
          </cell>
          <cell r="B888" t="str">
            <v>Fitt</v>
          </cell>
          <cell r="D888">
            <v>125</v>
          </cell>
          <cell r="E888" t="str">
            <v>80mm WO On line</v>
          </cell>
          <cell r="F888" t="str">
            <v>Nr</v>
          </cell>
          <cell r="G888">
            <v>0</v>
          </cell>
          <cell r="R888">
            <v>287.68836499999998</v>
          </cell>
          <cell r="U888">
            <v>287.68836499999998</v>
          </cell>
        </row>
        <row r="889">
          <cell r="A889">
            <v>791</v>
          </cell>
          <cell r="B889" t="str">
            <v>Fitt</v>
          </cell>
          <cell r="D889">
            <v>125</v>
          </cell>
          <cell r="E889" t="str">
            <v>SV &amp; WO Off line</v>
          </cell>
          <cell r="F889" t="str">
            <v>Nr</v>
          </cell>
          <cell r="G889">
            <v>0</v>
          </cell>
          <cell r="R889">
            <v>1696.7544149999999</v>
          </cell>
          <cell r="U889">
            <v>1696.7544149999999</v>
          </cell>
        </row>
        <row r="890">
          <cell r="A890">
            <v>792</v>
          </cell>
          <cell r="U890">
            <v>0</v>
          </cell>
        </row>
        <row r="891">
          <cell r="A891">
            <v>793</v>
          </cell>
          <cell r="B891" t="str">
            <v>Fitt</v>
          </cell>
          <cell r="C891" t="str">
            <v>180mm Dia.</v>
          </cell>
          <cell r="U891">
            <v>0</v>
          </cell>
        </row>
        <row r="892">
          <cell r="A892">
            <v>794</v>
          </cell>
          <cell r="B892" t="str">
            <v>Fitt</v>
          </cell>
          <cell r="D892">
            <v>180</v>
          </cell>
          <cell r="E892" t="str">
            <v>80mm Single Orifice AV &amp; Chamber</v>
          </cell>
          <cell r="F892" t="str">
            <v>Nr</v>
          </cell>
          <cell r="G892">
            <v>0</v>
          </cell>
          <cell r="R892">
            <v>477.356965</v>
          </cell>
          <cell r="U892">
            <v>477.356965</v>
          </cell>
        </row>
        <row r="893">
          <cell r="A893">
            <v>795</v>
          </cell>
          <cell r="B893" t="str">
            <v>Fitt</v>
          </cell>
          <cell r="D893">
            <v>180</v>
          </cell>
          <cell r="E893" t="str">
            <v>SV &amp; Chamber</v>
          </cell>
          <cell r="F893" t="str">
            <v>Nr</v>
          </cell>
          <cell r="G893">
            <v>0</v>
          </cell>
          <cell r="R893">
            <v>225.34639999999999</v>
          </cell>
          <cell r="U893">
            <v>225.34639999999999</v>
          </cell>
        </row>
        <row r="894">
          <cell r="A894">
            <v>796</v>
          </cell>
          <cell r="B894" t="str">
            <v>Fitt</v>
          </cell>
          <cell r="D894">
            <v>180</v>
          </cell>
          <cell r="E894" t="str">
            <v>80mm WO On line</v>
          </cell>
          <cell r="F894" t="str">
            <v>Nr</v>
          </cell>
          <cell r="G894">
            <v>0</v>
          </cell>
          <cell r="R894">
            <v>324.64696500000002</v>
          </cell>
          <cell r="U894">
            <v>324.64696500000002</v>
          </cell>
        </row>
        <row r="895">
          <cell r="A895">
            <v>797</v>
          </cell>
          <cell r="B895" t="str">
            <v>Fitt</v>
          </cell>
          <cell r="D895">
            <v>180</v>
          </cell>
          <cell r="E895" t="str">
            <v>SV &amp; WO Off line</v>
          </cell>
          <cell r="F895" t="str">
            <v>Nr</v>
          </cell>
          <cell r="G895">
            <v>0</v>
          </cell>
          <cell r="R895">
            <v>1755.0506149999999</v>
          </cell>
          <cell r="U895">
            <v>1755.0506149999999</v>
          </cell>
        </row>
        <row r="896">
          <cell r="A896">
            <v>798</v>
          </cell>
          <cell r="U896">
            <v>0</v>
          </cell>
        </row>
        <row r="897">
          <cell r="A897">
            <v>799</v>
          </cell>
          <cell r="B897" t="str">
            <v>Fitt</v>
          </cell>
          <cell r="C897" t="str">
            <v>225mm Dia.</v>
          </cell>
          <cell r="U897">
            <v>0</v>
          </cell>
        </row>
        <row r="898">
          <cell r="A898">
            <v>800</v>
          </cell>
          <cell r="B898" t="str">
            <v>Fitt</v>
          </cell>
          <cell r="D898">
            <v>225</v>
          </cell>
          <cell r="E898" t="str">
            <v>80mm Single Orifice AV &amp; Chamber</v>
          </cell>
          <cell r="F898" t="str">
            <v>Nr</v>
          </cell>
          <cell r="G898">
            <v>0</v>
          </cell>
          <cell r="R898">
            <v>595.65956500000004</v>
          </cell>
          <cell r="U898">
            <v>595.65956500000004</v>
          </cell>
        </row>
        <row r="899">
          <cell r="A899">
            <v>801</v>
          </cell>
          <cell r="B899" t="str">
            <v>Fitt</v>
          </cell>
          <cell r="D899">
            <v>225</v>
          </cell>
          <cell r="E899" t="str">
            <v>SV &amp; Chamber</v>
          </cell>
          <cell r="F899" t="str">
            <v>Nr</v>
          </cell>
          <cell r="G899">
            <v>0</v>
          </cell>
          <cell r="R899">
            <v>356.55640000000005</v>
          </cell>
          <cell r="U899">
            <v>356.55640000000005</v>
          </cell>
        </row>
        <row r="900">
          <cell r="A900">
            <v>802</v>
          </cell>
          <cell r="B900" t="str">
            <v>Fitt</v>
          </cell>
          <cell r="D900">
            <v>225</v>
          </cell>
          <cell r="E900" t="str">
            <v>80mm WO On line</v>
          </cell>
          <cell r="F900" t="str">
            <v>Nr</v>
          </cell>
          <cell r="G900">
            <v>0</v>
          </cell>
          <cell r="R900">
            <v>442.94956500000001</v>
          </cell>
          <cell r="U900">
            <v>442.94956500000001</v>
          </cell>
        </row>
        <row r="901">
          <cell r="A901">
            <v>803</v>
          </cell>
          <cell r="B901" t="str">
            <v>Fitt</v>
          </cell>
          <cell r="D901">
            <v>225</v>
          </cell>
          <cell r="E901" t="str">
            <v>SV &amp; WO Off line</v>
          </cell>
          <cell r="F901" t="str">
            <v>Nr</v>
          </cell>
          <cell r="G901">
            <v>0</v>
          </cell>
          <cell r="R901">
            <v>1857.3378149999999</v>
          </cell>
          <cell r="U901">
            <v>1857.3378149999999</v>
          </cell>
        </row>
        <row r="902">
          <cell r="A902">
            <v>804</v>
          </cell>
          <cell r="U902">
            <v>0</v>
          </cell>
        </row>
        <row r="903">
          <cell r="A903">
            <v>805</v>
          </cell>
          <cell r="B903" t="str">
            <v>Fitt</v>
          </cell>
          <cell r="C903" t="str">
            <v>280mm Dia.</v>
          </cell>
          <cell r="U903">
            <v>0</v>
          </cell>
        </row>
        <row r="904">
          <cell r="A904">
            <v>806</v>
          </cell>
          <cell r="B904" t="str">
            <v>Fitt</v>
          </cell>
          <cell r="D904">
            <v>280</v>
          </cell>
          <cell r="E904" t="str">
            <v>80mm Single Orifice AV &amp; Chamber</v>
          </cell>
          <cell r="F904" t="str">
            <v>Nr</v>
          </cell>
          <cell r="G904">
            <v>0</v>
          </cell>
          <cell r="R904">
            <v>894.50216499999999</v>
          </cell>
          <cell r="U904">
            <v>894.50216499999999</v>
          </cell>
        </row>
        <row r="905">
          <cell r="A905">
            <v>807</v>
          </cell>
          <cell r="B905" t="str">
            <v>Fitt</v>
          </cell>
          <cell r="D905">
            <v>280</v>
          </cell>
          <cell r="E905" t="str">
            <v>SV &amp; Chamber</v>
          </cell>
          <cell r="F905" t="str">
            <v>Nr</v>
          </cell>
          <cell r="G905">
            <v>0</v>
          </cell>
          <cell r="R905">
            <v>663.95640000000003</v>
          </cell>
          <cell r="U905">
            <v>663.95640000000003</v>
          </cell>
        </row>
        <row r="906">
          <cell r="A906">
            <v>808</v>
          </cell>
          <cell r="B906" t="str">
            <v>Fitt</v>
          </cell>
          <cell r="D906">
            <v>280</v>
          </cell>
          <cell r="E906" t="str">
            <v>80mm WO On line</v>
          </cell>
          <cell r="F906" t="str">
            <v>Nr</v>
          </cell>
          <cell r="G906">
            <v>0</v>
          </cell>
          <cell r="R906">
            <v>741.79216499999995</v>
          </cell>
          <cell r="U906">
            <v>741.79216499999995</v>
          </cell>
        </row>
        <row r="907">
          <cell r="A907">
            <v>809</v>
          </cell>
          <cell r="B907" t="str">
            <v>Fitt</v>
          </cell>
          <cell r="D907">
            <v>280</v>
          </cell>
          <cell r="E907" t="str">
            <v>SV &amp; WO Off line</v>
          </cell>
          <cell r="F907" t="str">
            <v>Nr</v>
          </cell>
          <cell r="G907">
            <v>0</v>
          </cell>
          <cell r="R907">
            <v>2163.6164149999995</v>
          </cell>
          <cell r="U907">
            <v>2163.6164149999995</v>
          </cell>
        </row>
        <row r="908">
          <cell r="A908">
            <v>810</v>
          </cell>
          <cell r="U908">
            <v>0</v>
          </cell>
        </row>
        <row r="909">
          <cell r="A909">
            <v>811</v>
          </cell>
          <cell r="B909" t="str">
            <v>Fitt</v>
          </cell>
          <cell r="C909" t="str">
            <v>355mm Dia.</v>
          </cell>
          <cell r="U909">
            <v>0</v>
          </cell>
        </row>
        <row r="910">
          <cell r="A910">
            <v>812</v>
          </cell>
          <cell r="B910" t="str">
            <v>Fitt</v>
          </cell>
          <cell r="D910">
            <v>355</v>
          </cell>
          <cell r="E910" t="str">
            <v>80mm Single Orifice AV &amp; Chamber</v>
          </cell>
          <cell r="F910" t="str">
            <v>Nr</v>
          </cell>
          <cell r="G910">
            <v>0</v>
          </cell>
          <cell r="R910">
            <v>1093.865035</v>
          </cell>
          <cell r="U910">
            <v>1093.865035</v>
          </cell>
        </row>
        <row r="911">
          <cell r="A911">
            <v>813</v>
          </cell>
          <cell r="B911" t="str">
            <v>Fitt</v>
          </cell>
          <cell r="D911">
            <v>355</v>
          </cell>
          <cell r="E911" t="str">
            <v>SV &amp; Chamber</v>
          </cell>
          <cell r="F911" t="str">
            <v>Nr</v>
          </cell>
          <cell r="G911">
            <v>0</v>
          </cell>
          <cell r="R911">
            <v>1427.0164</v>
          </cell>
          <cell r="U911">
            <v>1427.0164</v>
          </cell>
        </row>
        <row r="912">
          <cell r="A912">
            <v>814</v>
          </cell>
          <cell r="B912" t="str">
            <v>Fitt</v>
          </cell>
          <cell r="D912">
            <v>355</v>
          </cell>
          <cell r="E912" t="str">
            <v>80mm WO On line</v>
          </cell>
          <cell r="F912" t="str">
            <v>Nr</v>
          </cell>
          <cell r="G912">
            <v>0</v>
          </cell>
          <cell r="R912">
            <v>941.15503500000011</v>
          </cell>
          <cell r="U912">
            <v>941.15503500000011</v>
          </cell>
        </row>
        <row r="913">
          <cell r="A913">
            <v>815</v>
          </cell>
          <cell r="B913" t="str">
            <v>Fitt</v>
          </cell>
          <cell r="D913">
            <v>355</v>
          </cell>
          <cell r="E913" t="str">
            <v>SV &amp; WO Off line</v>
          </cell>
          <cell r="F913" t="str">
            <v>Nr</v>
          </cell>
          <cell r="G913">
            <v>0</v>
          </cell>
          <cell r="R913">
            <v>2323.7873709999994</v>
          </cell>
          <cell r="U913">
            <v>2323.7873709999994</v>
          </cell>
        </row>
        <row r="914">
          <cell r="A914">
            <v>816</v>
          </cell>
          <cell r="U914">
            <v>0</v>
          </cell>
        </row>
        <row r="915">
          <cell r="A915">
            <v>817</v>
          </cell>
          <cell r="B915" t="str">
            <v>Fitt</v>
          </cell>
          <cell r="C915" t="str">
            <v>450mm Dia.</v>
          </cell>
          <cell r="U915">
            <v>0</v>
          </cell>
        </row>
        <row r="916">
          <cell r="A916">
            <v>818</v>
          </cell>
          <cell r="B916" t="str">
            <v>Fitt</v>
          </cell>
          <cell r="D916">
            <v>450</v>
          </cell>
          <cell r="E916" t="str">
            <v>80mm Single Orifice AV &amp; Chamber</v>
          </cell>
          <cell r="F916" t="str">
            <v>Nr</v>
          </cell>
          <cell r="G916">
            <v>0</v>
          </cell>
          <cell r="R916">
            <v>1564.990129</v>
          </cell>
          <cell r="U916">
            <v>1564.990129</v>
          </cell>
        </row>
        <row r="917">
          <cell r="A917">
            <v>819</v>
          </cell>
          <cell r="B917" t="str">
            <v>Fitt</v>
          </cell>
          <cell r="D917">
            <v>450</v>
          </cell>
          <cell r="E917" t="str">
            <v>SV &amp; Chamber</v>
          </cell>
          <cell r="F917" t="str">
            <v>Nr</v>
          </cell>
          <cell r="G917">
            <v>0</v>
          </cell>
          <cell r="R917">
            <v>2000.3063999999997</v>
          </cell>
          <cell r="U917">
            <v>2000.3063999999997</v>
          </cell>
        </row>
        <row r="918">
          <cell r="A918">
            <v>820</v>
          </cell>
          <cell r="B918" t="str">
            <v>Fitt</v>
          </cell>
          <cell r="D918">
            <v>450</v>
          </cell>
          <cell r="E918" t="str">
            <v>80mm WO On line</v>
          </cell>
          <cell r="F918" t="str">
            <v>Nr</v>
          </cell>
          <cell r="G918">
            <v>0</v>
          </cell>
          <cell r="R918">
            <v>1412.280129</v>
          </cell>
          <cell r="U918">
            <v>1412.280129</v>
          </cell>
        </row>
        <row r="919">
          <cell r="A919">
            <v>821</v>
          </cell>
          <cell r="B919" t="str">
            <v>Fitt</v>
          </cell>
          <cell r="D919">
            <v>450</v>
          </cell>
          <cell r="E919" t="str">
            <v>SV &amp; WO Off line</v>
          </cell>
          <cell r="F919" t="str">
            <v>Nr</v>
          </cell>
          <cell r="G919">
            <v>0</v>
          </cell>
          <cell r="R919">
            <v>2641.1583069999997</v>
          </cell>
          <cell r="U919">
            <v>2641.1583069999997</v>
          </cell>
        </row>
        <row r="920">
          <cell r="U920">
            <v>0</v>
          </cell>
        </row>
        <row r="921">
          <cell r="A921">
            <v>821.1</v>
          </cell>
          <cell r="B921" t="str">
            <v>Fitt</v>
          </cell>
          <cell r="C921" t="str">
            <v>500mm Dia.</v>
          </cell>
          <cell r="U921">
            <v>0</v>
          </cell>
        </row>
        <row r="922">
          <cell r="A922">
            <v>821.2</v>
          </cell>
          <cell r="B922" t="str">
            <v>Fitt</v>
          </cell>
          <cell r="D922">
            <v>500</v>
          </cell>
          <cell r="E922" t="str">
            <v>80mm Single Orifice AV &amp; Chamber</v>
          </cell>
          <cell r="F922" t="str">
            <v>Nr</v>
          </cell>
          <cell r="G922">
            <v>0</v>
          </cell>
          <cell r="R922">
            <v>2063.2206069999997</v>
          </cell>
          <cell r="U922">
            <v>2063.2206069999997</v>
          </cell>
        </row>
        <row r="923">
          <cell r="A923">
            <v>821.3</v>
          </cell>
          <cell r="B923" t="str">
            <v>Fitt</v>
          </cell>
          <cell r="D923">
            <v>500</v>
          </cell>
          <cell r="E923" t="str">
            <v>SV &amp; Chamber</v>
          </cell>
          <cell r="F923" t="str">
            <v>Nr</v>
          </cell>
          <cell r="G923">
            <v>0</v>
          </cell>
          <cell r="R923">
            <v>3194.8264000000004</v>
          </cell>
          <cell r="U923">
            <v>3194.8264000000004</v>
          </cell>
        </row>
        <row r="924">
          <cell r="A924">
            <v>821.4</v>
          </cell>
          <cell r="B924" t="str">
            <v>Fitt</v>
          </cell>
          <cell r="D924">
            <v>500</v>
          </cell>
          <cell r="E924" t="str">
            <v>80mm WO On line</v>
          </cell>
          <cell r="F924" t="str">
            <v>Nr</v>
          </cell>
          <cell r="G924">
            <v>0</v>
          </cell>
          <cell r="R924">
            <v>1910.5106069999999</v>
          </cell>
          <cell r="U924">
            <v>1910.5106069999999</v>
          </cell>
        </row>
        <row r="925">
          <cell r="A925">
            <v>821.5</v>
          </cell>
          <cell r="B925" t="str">
            <v>Fitt</v>
          </cell>
          <cell r="D925">
            <v>500</v>
          </cell>
          <cell r="E925" t="str">
            <v>SV &amp; WO Off line</v>
          </cell>
          <cell r="F925" t="str">
            <v>Nr</v>
          </cell>
          <cell r="G925">
            <v>0</v>
          </cell>
          <cell r="R925">
            <v>3139.7025269999999</v>
          </cell>
          <cell r="U925">
            <v>3139.7025269999999</v>
          </cell>
        </row>
        <row r="926">
          <cell r="A926">
            <v>822</v>
          </cell>
          <cell r="U926">
            <v>0</v>
          </cell>
        </row>
        <row r="927">
          <cell r="A927">
            <v>823</v>
          </cell>
          <cell r="B927" t="str">
            <v>Fitt</v>
          </cell>
          <cell r="C927" t="str">
            <v>560mm Dia.</v>
          </cell>
          <cell r="U927">
            <v>0</v>
          </cell>
        </row>
        <row r="928">
          <cell r="A928">
            <v>824</v>
          </cell>
          <cell r="B928" t="str">
            <v>Fitt</v>
          </cell>
          <cell r="D928">
            <v>560</v>
          </cell>
          <cell r="E928" t="str">
            <v>80mm Single Orifice AV &amp; Chamber</v>
          </cell>
          <cell r="F928" t="str">
            <v>Nr</v>
          </cell>
          <cell r="G928">
            <v>0</v>
          </cell>
          <cell r="R928">
            <v>2308.2406069999997</v>
          </cell>
          <cell r="U928">
            <v>2308.2406069999997</v>
          </cell>
        </row>
        <row r="929">
          <cell r="A929">
            <v>825</v>
          </cell>
          <cell r="B929" t="str">
            <v>Fitt</v>
          </cell>
          <cell r="D929">
            <v>560</v>
          </cell>
          <cell r="E929" t="str">
            <v>SV &amp; Chamber</v>
          </cell>
          <cell r="F929" t="str">
            <v>Nr</v>
          </cell>
          <cell r="G929">
            <v>0</v>
          </cell>
          <cell r="R929">
            <v>4011.3564000000001</v>
          </cell>
          <cell r="U929">
            <v>4011.3564000000001</v>
          </cell>
        </row>
        <row r="930">
          <cell r="A930">
            <v>826</v>
          </cell>
          <cell r="B930" t="str">
            <v>Fitt</v>
          </cell>
          <cell r="D930">
            <v>560</v>
          </cell>
          <cell r="E930" t="str">
            <v>80mm WO On line</v>
          </cell>
          <cell r="F930" t="str">
            <v>Nr</v>
          </cell>
          <cell r="G930">
            <v>0</v>
          </cell>
          <cell r="R930">
            <v>2155.5306069999997</v>
          </cell>
          <cell r="U930">
            <v>2155.5306069999997</v>
          </cell>
        </row>
        <row r="931">
          <cell r="A931">
            <v>827</v>
          </cell>
          <cell r="B931" t="str">
            <v>Fitt</v>
          </cell>
          <cell r="D931">
            <v>560</v>
          </cell>
          <cell r="E931" t="str">
            <v>SV &amp; WO Off line</v>
          </cell>
          <cell r="F931" t="str">
            <v>Nr</v>
          </cell>
          <cell r="G931">
            <v>0</v>
          </cell>
          <cell r="R931">
            <v>3436.5225270000001</v>
          </cell>
          <cell r="U931">
            <v>3436.5225270000001</v>
          </cell>
        </row>
        <row r="933">
          <cell r="A933">
            <v>827.1</v>
          </cell>
          <cell r="B933" t="str">
            <v>Fitt</v>
          </cell>
          <cell r="C933" t="str">
            <v>600mm DI</v>
          </cell>
          <cell r="U933">
            <v>0</v>
          </cell>
        </row>
        <row r="934">
          <cell r="A934">
            <v>827.2</v>
          </cell>
          <cell r="B934" t="str">
            <v>Fitt</v>
          </cell>
          <cell r="D934" t="str">
            <v>600 DI</v>
          </cell>
          <cell r="E934" t="str">
            <v>80mm Single Orifice AV &amp; Chamber</v>
          </cell>
          <cell r="F934" t="str">
            <v>Nr</v>
          </cell>
          <cell r="G934">
            <v>0</v>
          </cell>
          <cell r="R934">
            <v>1452.0406070000001</v>
          </cell>
          <cell r="U934">
            <v>1452.0406070000001</v>
          </cell>
        </row>
        <row r="935">
          <cell r="A935">
            <v>827.3</v>
          </cell>
          <cell r="B935" t="str">
            <v>Fitt</v>
          </cell>
          <cell r="D935" t="str">
            <v>600 DI</v>
          </cell>
          <cell r="E935" t="str">
            <v>SV &amp; Chamber</v>
          </cell>
          <cell r="F935" t="str">
            <v>Nr</v>
          </cell>
          <cell r="G935">
            <v>0</v>
          </cell>
          <cell r="R935">
            <v>2797.6564000000003</v>
          </cell>
          <cell r="U935">
            <v>2797.6564000000003</v>
          </cell>
        </row>
        <row r="936">
          <cell r="A936">
            <v>827.4</v>
          </cell>
          <cell r="B936" t="str">
            <v>Fitt</v>
          </cell>
          <cell r="D936" t="str">
            <v>600 DI</v>
          </cell>
          <cell r="E936" t="str">
            <v>80mm WO On line</v>
          </cell>
          <cell r="F936" t="str">
            <v>Nr</v>
          </cell>
          <cell r="G936">
            <v>0</v>
          </cell>
          <cell r="R936">
            <v>1299.3306069999999</v>
          </cell>
          <cell r="U936">
            <v>1299.3306069999999</v>
          </cell>
        </row>
        <row r="937">
          <cell r="A937">
            <v>827.5</v>
          </cell>
          <cell r="B937" t="str">
            <v>Fitt</v>
          </cell>
          <cell r="D937" t="str">
            <v>600 DI</v>
          </cell>
          <cell r="E937" t="str">
            <v>SV &amp; WO Off line</v>
          </cell>
          <cell r="F937" t="str">
            <v>Nr</v>
          </cell>
          <cell r="G937">
            <v>0</v>
          </cell>
          <cell r="R937">
            <v>2580.3225269999994</v>
          </cell>
          <cell r="U937">
            <v>2580.3225269999994</v>
          </cell>
        </row>
        <row r="939">
          <cell r="A939">
            <v>829</v>
          </cell>
          <cell r="B939" t="str">
            <v>Crossings</v>
          </cell>
          <cell r="U939">
            <v>0</v>
          </cell>
        </row>
        <row r="940">
          <cell r="A940">
            <v>830</v>
          </cell>
          <cell r="U940">
            <v>0</v>
          </cell>
        </row>
        <row r="941">
          <cell r="A941" t="str">
            <v>830A</v>
          </cell>
          <cell r="B941" t="str">
            <v>Cross</v>
          </cell>
          <cell r="C941" t="str">
            <v>Crossing of other utilities (CW / FP / GV&lt;1m)</v>
          </cell>
          <cell r="U941">
            <v>0</v>
          </cell>
        </row>
        <row r="942">
          <cell r="A942" t="str">
            <v>830B</v>
          </cell>
          <cell r="B942" t="str">
            <v>Cross</v>
          </cell>
          <cell r="C942" t="str">
            <v>Mains</v>
          </cell>
          <cell r="E942" t="str">
            <v>Water Pipe &lt; 200mm</v>
          </cell>
          <cell r="F942" t="str">
            <v>Nr</v>
          </cell>
          <cell r="T942">
            <v>100.92124915402215</v>
          </cell>
          <cell r="U942">
            <v>100.92124915402215</v>
          </cell>
        </row>
        <row r="943">
          <cell r="A943" t="str">
            <v>830C</v>
          </cell>
          <cell r="B943" t="str">
            <v>Cross</v>
          </cell>
          <cell r="C943" t="str">
            <v>Mains</v>
          </cell>
          <cell r="E943" t="str">
            <v>Water Pipe 200 - 400mm</v>
          </cell>
          <cell r="F943" t="str">
            <v>Nr</v>
          </cell>
          <cell r="T943">
            <v>169.90611386477434</v>
          </cell>
          <cell r="U943">
            <v>169.90611386477434</v>
          </cell>
        </row>
        <row r="944">
          <cell r="A944" t="str">
            <v>830D</v>
          </cell>
          <cell r="B944" t="str">
            <v>Cross</v>
          </cell>
          <cell r="C944" t="str">
            <v>Mains</v>
          </cell>
          <cell r="E944" t="str">
            <v>Water Pipe 400 - 600mm</v>
          </cell>
          <cell r="F944" t="str">
            <v>Nr</v>
          </cell>
          <cell r="T944">
            <v>196.25775238990383</v>
          </cell>
          <cell r="U944">
            <v>196.25775238990383</v>
          </cell>
        </row>
        <row r="945">
          <cell r="U945">
            <v>0</v>
          </cell>
        </row>
        <row r="946">
          <cell r="A946">
            <v>831</v>
          </cell>
          <cell r="B946" t="str">
            <v>Cross</v>
          </cell>
          <cell r="C946" t="str">
            <v>Medium / High Pressure Gas Pipe / Oil Pipe (in CW Type 3 / 4)</v>
          </cell>
          <cell r="U946">
            <v>0</v>
          </cell>
        </row>
        <row r="947">
          <cell r="A947">
            <v>832</v>
          </cell>
          <cell r="B947" t="str">
            <v>Cross</v>
          </cell>
          <cell r="C947" t="str">
            <v>Mains HP/IP Gas &amp; Oil CW T3/4</v>
          </cell>
          <cell r="E947" t="str">
            <v>Water Pipe &lt; 200mm</v>
          </cell>
          <cell r="F947" t="str">
            <v>Nr</v>
          </cell>
          <cell r="G947">
            <v>6</v>
          </cell>
          <cell r="H947" t="str">
            <v xml:space="preserve">OC&lt;200mm PE - SURFACED </v>
          </cell>
          <cell r="I947">
            <v>4234.8524452309302</v>
          </cell>
          <cell r="J947">
            <v>7</v>
          </cell>
          <cell r="K947">
            <v>604.97892074727577</v>
          </cell>
          <cell r="L947">
            <v>82.567972800326743</v>
          </cell>
          <cell r="M947">
            <v>495.40783680196046</v>
          </cell>
          <cell r="N947">
            <v>59.3</v>
          </cell>
          <cell r="O947">
            <v>172.11825000000002</v>
          </cell>
          <cell r="T947">
            <v>121.10549898482657</v>
          </cell>
          <cell r="U947">
            <v>1393.610506534063</v>
          </cell>
        </row>
        <row r="948">
          <cell r="A948">
            <v>833</v>
          </cell>
          <cell r="B948" t="str">
            <v>Cross</v>
          </cell>
          <cell r="C948" t="str">
            <v>Mains HP/IP Gas &amp; Oil CW T3/4</v>
          </cell>
          <cell r="E948" t="str">
            <v>Water Pipe 200 - 400mm</v>
          </cell>
          <cell r="F948" t="str">
            <v>Nr</v>
          </cell>
          <cell r="G948">
            <v>6</v>
          </cell>
          <cell r="H948" t="str">
            <v xml:space="preserve">OC 200-400mm PE - SURFACED </v>
          </cell>
          <cell r="I948">
            <v>4786.6222048053987</v>
          </cell>
          <cell r="J948">
            <v>5</v>
          </cell>
          <cell r="K948">
            <v>957.32444096107974</v>
          </cell>
          <cell r="L948">
            <v>88.462739098861803</v>
          </cell>
          <cell r="M948">
            <v>530.77643459317085</v>
          </cell>
          <cell r="N948">
            <v>59.3</v>
          </cell>
          <cell r="O948">
            <v>172.11825000000002</v>
          </cell>
          <cell r="T948">
            <v>178.61455985315666</v>
          </cell>
          <cell r="U948">
            <v>1838.8336854074073</v>
          </cell>
        </row>
        <row r="949">
          <cell r="A949">
            <v>834</v>
          </cell>
          <cell r="B949" t="str">
            <v>Cross</v>
          </cell>
          <cell r="C949" t="str">
            <v>Mains HP/IP Gas &amp; Oil CW T3/4</v>
          </cell>
          <cell r="E949" t="str">
            <v>Water Pipe 400 - 600mm</v>
          </cell>
          <cell r="F949" t="str">
            <v>Nr</v>
          </cell>
          <cell r="G949">
            <v>6</v>
          </cell>
          <cell r="H949" t="str">
            <v xml:space="preserve">OC 200-400mm PE - SURFACED </v>
          </cell>
          <cell r="I949">
            <v>4786.6222048053987</v>
          </cell>
          <cell r="J949">
            <v>4</v>
          </cell>
          <cell r="K949">
            <v>1196.6555512013497</v>
          </cell>
          <cell r="L949">
            <v>101.99498599482908</v>
          </cell>
          <cell r="M949">
            <v>611.96991596897442</v>
          </cell>
          <cell r="N949">
            <v>59.3</v>
          </cell>
          <cell r="O949">
            <v>172.11825000000002</v>
          </cell>
          <cell r="T949">
            <v>234.79741923152096</v>
          </cell>
          <cell r="U949">
            <v>2215.5411364018451</v>
          </cell>
        </row>
        <row r="950">
          <cell r="A950">
            <v>835</v>
          </cell>
        </row>
        <row r="951">
          <cell r="A951">
            <v>836</v>
          </cell>
          <cell r="B951" t="str">
            <v>Cross</v>
          </cell>
          <cell r="C951" t="str">
            <v>Medium / High Pressure Gas Pipe / Oil Pipe (in CW Type 1 / 2)</v>
          </cell>
          <cell r="U951">
            <v>0</v>
          </cell>
        </row>
        <row r="952">
          <cell r="A952">
            <v>837</v>
          </cell>
          <cell r="B952" t="str">
            <v>Cross</v>
          </cell>
          <cell r="C952" t="str">
            <v>Mains HP/IP Gas &amp; Oil CW T1/2</v>
          </cell>
          <cell r="E952" t="str">
            <v>Water Pipe &lt; 200mm</v>
          </cell>
          <cell r="F952" t="str">
            <v>Nr</v>
          </cell>
          <cell r="G952">
            <v>6</v>
          </cell>
          <cell r="H952" t="str">
            <v xml:space="preserve">OC&lt;200mm PE - SURFACED </v>
          </cell>
          <cell r="I952">
            <v>4234.8524452309302</v>
          </cell>
          <cell r="J952">
            <v>7</v>
          </cell>
          <cell r="K952">
            <v>604.97892074727577</v>
          </cell>
          <cell r="L952">
            <v>111.14380468196795</v>
          </cell>
          <cell r="M952">
            <v>666.86282809180773</v>
          </cell>
          <cell r="N952">
            <v>59.3</v>
          </cell>
          <cell r="O952">
            <v>172.11825000000002</v>
          </cell>
          <cell r="T952">
            <v>121.10549898482657</v>
          </cell>
          <cell r="U952">
            <v>1565.0654978239099</v>
          </cell>
        </row>
        <row r="953">
          <cell r="A953">
            <v>838</v>
          </cell>
          <cell r="B953" t="str">
            <v>Cross</v>
          </cell>
          <cell r="C953" t="str">
            <v>Mains HP/IP Gas &amp; Oil CW T1/2</v>
          </cell>
          <cell r="E953" t="str">
            <v>Water Pipe 200 - 400mm</v>
          </cell>
          <cell r="F953" t="str">
            <v>Nr</v>
          </cell>
          <cell r="G953">
            <v>6</v>
          </cell>
          <cell r="H953" t="str">
            <v xml:space="preserve">OC 200-400mm PE - SURFACED </v>
          </cell>
          <cell r="I953">
            <v>4786.6222048053987</v>
          </cell>
          <cell r="J953">
            <v>5</v>
          </cell>
          <cell r="K953">
            <v>957.32444096107974</v>
          </cell>
          <cell r="L953">
            <v>117.03857098050301</v>
          </cell>
          <cell r="M953">
            <v>702.23142588301812</v>
          </cell>
          <cell r="N953">
            <v>59.3</v>
          </cell>
          <cell r="O953">
            <v>172.11825000000002</v>
          </cell>
          <cell r="T953">
            <v>178.61455985315666</v>
          </cell>
          <cell r="U953">
            <v>2010.2886766972545</v>
          </cell>
        </row>
        <row r="954">
          <cell r="A954">
            <v>839</v>
          </cell>
          <cell r="B954" t="str">
            <v>Cross</v>
          </cell>
          <cell r="C954" t="str">
            <v>Mains HP/IP Gas &amp; Oil CW T1/2</v>
          </cell>
          <cell r="E954" t="str">
            <v>Water Pipe 400 - 600mm</v>
          </cell>
          <cell r="F954" t="str">
            <v>Nr</v>
          </cell>
          <cell r="G954">
            <v>6</v>
          </cell>
          <cell r="H954" t="str">
            <v xml:space="preserve">OC 200-400mm PE - SURFACED </v>
          </cell>
          <cell r="I954">
            <v>4786.6222048053987</v>
          </cell>
          <cell r="J954">
            <v>4</v>
          </cell>
          <cell r="K954">
            <v>1196.6555512013497</v>
          </cell>
          <cell r="L954">
            <v>130.57081787647027</v>
          </cell>
          <cell r="M954">
            <v>783.42490725882158</v>
          </cell>
          <cell r="N954">
            <v>59.3</v>
          </cell>
          <cell r="O954">
            <v>172.11825000000002</v>
          </cell>
          <cell r="T954">
            <v>234.79741923152096</v>
          </cell>
          <cell r="U954">
            <v>2386.9961276916924</v>
          </cell>
        </row>
        <row r="956">
          <cell r="A956">
            <v>839.1</v>
          </cell>
          <cell r="B956" t="str">
            <v>Cross</v>
          </cell>
          <cell r="C956" t="str">
            <v>Medium / High Pressure Gas Pipe / Oil Pipe (Field/Unmade)</v>
          </cell>
          <cell r="U956">
            <v>0</v>
          </cell>
        </row>
        <row r="957">
          <cell r="A957">
            <v>839.2</v>
          </cell>
          <cell r="B957" t="str">
            <v>Cross</v>
          </cell>
          <cell r="C957" t="str">
            <v>Mains HP/IP Gas &amp; Oil Field / Unmade</v>
          </cell>
          <cell r="E957" t="str">
            <v>Water Pipe &lt; 200mm</v>
          </cell>
          <cell r="F957" t="str">
            <v>Nr</v>
          </cell>
          <cell r="G957">
            <v>6</v>
          </cell>
          <cell r="H957" t="str">
            <v>OC&lt;200mm PE - UNMADE 1M</v>
          </cell>
          <cell r="I957">
            <v>3232.5890424593408</v>
          </cell>
          <cell r="J957">
            <v>10</v>
          </cell>
          <cell r="K957">
            <v>323.2589042459341</v>
          </cell>
          <cell r="L957">
            <v>0.67346628640205142</v>
          </cell>
          <cell r="M957">
            <v>4.0407977184123087</v>
          </cell>
          <cell r="N957">
            <v>59.3</v>
          </cell>
          <cell r="O957">
            <v>172.11825000000002</v>
          </cell>
          <cell r="T957">
            <v>121.10549898482657</v>
          </cell>
          <cell r="U957">
            <v>620.52345094917303</v>
          </cell>
        </row>
        <row r="958">
          <cell r="A958">
            <v>839.3</v>
          </cell>
          <cell r="B958" t="str">
            <v>Cross</v>
          </cell>
          <cell r="C958" t="str">
            <v>Mains HP/IP Gas &amp; Oil Field / Unmade</v>
          </cell>
          <cell r="E958" t="str">
            <v>Water Pipe 200 - 400mm</v>
          </cell>
          <cell r="F958" t="str">
            <v>Nr</v>
          </cell>
          <cell r="G958">
            <v>6</v>
          </cell>
          <cell r="H958" t="str">
            <v xml:space="preserve">OC 200-400mm PE - GV / UM </v>
          </cell>
          <cell r="I958">
            <v>4214.9940248408593</v>
          </cell>
          <cell r="J958">
            <v>8</v>
          </cell>
          <cell r="K958">
            <v>526.87425310510741</v>
          </cell>
          <cell r="L958">
            <v>1.0943718257551578</v>
          </cell>
          <cell r="M958">
            <v>6.5662309545309467</v>
          </cell>
          <cell r="N958">
            <v>59.3</v>
          </cell>
          <cell r="O958">
            <v>172.11825000000002</v>
          </cell>
          <cell r="T958">
            <v>178.61455985315666</v>
          </cell>
          <cell r="U958">
            <v>884.17329391279509</v>
          </cell>
        </row>
        <row r="959">
          <cell r="A959">
            <v>839.4</v>
          </cell>
          <cell r="B959" t="str">
            <v>Cross</v>
          </cell>
          <cell r="C959" t="str">
            <v>Mains HP/IP Gas &amp; Oil Field / Unmade</v>
          </cell>
          <cell r="E959" t="str">
            <v>Water Pipe 400 - 600mm</v>
          </cell>
          <cell r="F959" t="str">
            <v>Nr</v>
          </cell>
          <cell r="G959">
            <v>6</v>
          </cell>
          <cell r="H959" t="str">
            <v xml:space="preserve">OC 400-600mm PE - UNMADE </v>
          </cell>
          <cell r="I959">
            <v>6625.158513445348</v>
          </cell>
          <cell r="J959">
            <v>6</v>
          </cell>
          <cell r="K959">
            <v>1104.1930855742246</v>
          </cell>
          <cell r="L959">
            <v>2.4736305351243715</v>
          </cell>
          <cell r="M959">
            <v>14.841783210746229</v>
          </cell>
          <cell r="N959">
            <v>59.3</v>
          </cell>
          <cell r="O959">
            <v>172.11825000000002</v>
          </cell>
          <cell r="T959">
            <v>234.79741923152096</v>
          </cell>
          <cell r="U959">
            <v>1525.9505380164917</v>
          </cell>
        </row>
        <row r="960">
          <cell r="A960">
            <v>840</v>
          </cell>
        </row>
        <row r="961">
          <cell r="A961">
            <v>841</v>
          </cell>
          <cell r="B961" t="str">
            <v>Cross</v>
          </cell>
          <cell r="C961" t="str">
            <v>Brook / Drain (Open Cut) Generally In Fields (5m wide)</v>
          </cell>
          <cell r="U961">
            <v>0</v>
          </cell>
        </row>
        <row r="962">
          <cell r="A962">
            <v>842</v>
          </cell>
          <cell r="B962" t="str">
            <v>Cross</v>
          </cell>
          <cell r="C962" t="str">
            <v>Brook/Drain OC</v>
          </cell>
          <cell r="E962" t="str">
            <v>Water Pipe &lt; 200mm</v>
          </cell>
          <cell r="F962" t="str">
            <v>Nr</v>
          </cell>
          <cell r="H962" t="str">
            <v>OC&lt;200mm PE - UNMADE 1M</v>
          </cell>
          <cell r="I962">
            <v>3232.5890424593408</v>
          </cell>
          <cell r="J962">
            <v>5</v>
          </cell>
          <cell r="K962">
            <v>646.51780849186821</v>
          </cell>
          <cell r="T962">
            <v>442.70117249999998</v>
          </cell>
          <cell r="U962">
            <v>1089.2189809918682</v>
          </cell>
        </row>
        <row r="963">
          <cell r="A963">
            <v>843</v>
          </cell>
          <cell r="B963" t="str">
            <v>Cross</v>
          </cell>
          <cell r="C963" t="str">
            <v>Brook/Drain OC</v>
          </cell>
          <cell r="E963" t="str">
            <v>Water Pipe 200 - 400mm</v>
          </cell>
          <cell r="F963" t="str">
            <v>Nr</v>
          </cell>
          <cell r="H963" t="str">
            <v xml:space="preserve">OC 200-400mm PE - GV / UM </v>
          </cell>
          <cell r="I963">
            <v>4214.9940248408593</v>
          </cell>
          <cell r="J963">
            <v>5</v>
          </cell>
          <cell r="K963">
            <v>842.99880496817184</v>
          </cell>
          <cell r="T963">
            <v>442.70117249999998</v>
          </cell>
          <cell r="U963">
            <v>1285.6999774681717</v>
          </cell>
        </row>
        <row r="964">
          <cell r="A964">
            <v>844</v>
          </cell>
          <cell r="B964" t="str">
            <v>Cross</v>
          </cell>
          <cell r="C964" t="str">
            <v>Brook/Drain OC</v>
          </cell>
          <cell r="E964" t="str">
            <v>Water Pipe 400 - 600mm</v>
          </cell>
          <cell r="F964" t="str">
            <v>Nr</v>
          </cell>
          <cell r="H964" t="str">
            <v xml:space="preserve">OC 400-600mm PE - UNMADE </v>
          </cell>
          <cell r="I964">
            <v>6625.158513445348</v>
          </cell>
          <cell r="J964">
            <v>3</v>
          </cell>
          <cell r="K964">
            <v>2208.3861711484492</v>
          </cell>
          <cell r="T964">
            <v>442.70117249999998</v>
          </cell>
          <cell r="U964">
            <v>2651.087343648449</v>
          </cell>
        </row>
        <row r="965">
          <cell r="A965">
            <v>845</v>
          </cell>
          <cell r="U965">
            <v>0</v>
          </cell>
        </row>
        <row r="966">
          <cell r="A966">
            <v>846</v>
          </cell>
          <cell r="B966" t="str">
            <v>Cross</v>
          </cell>
          <cell r="C966" t="str">
            <v>Brook / Drain (Directional Drilling)</v>
          </cell>
          <cell r="U966">
            <v>0</v>
          </cell>
        </row>
        <row r="967">
          <cell r="A967">
            <v>847</v>
          </cell>
          <cell r="B967" t="str">
            <v>Cross</v>
          </cell>
          <cell r="C967" t="str">
            <v>Brook/ Drain DD</v>
          </cell>
          <cell r="E967" t="str">
            <v>Water Pipe &lt; 200mm</v>
          </cell>
          <cell r="F967" t="str">
            <v>Nr</v>
          </cell>
          <cell r="G967">
            <v>7.2</v>
          </cell>
          <cell r="H967" t="str">
            <v>OC&lt;200mm PE - UNMADE 1M</v>
          </cell>
          <cell r="I967">
            <v>3232.5890424593408</v>
          </cell>
          <cell r="J967">
            <v>5</v>
          </cell>
          <cell r="K967">
            <v>646.51780849186821</v>
          </cell>
          <cell r="L967">
            <v>0.67346628640205142</v>
          </cell>
          <cell r="M967">
            <v>4.8489572620947703</v>
          </cell>
          <cell r="Q967">
            <v>2300</v>
          </cell>
          <cell r="U967">
            <v>2951.3667657539631</v>
          </cell>
        </row>
        <row r="968">
          <cell r="A968">
            <v>848</v>
          </cell>
          <cell r="B968" t="str">
            <v>Cross</v>
          </cell>
          <cell r="C968" t="str">
            <v>Brook/ Drain DD</v>
          </cell>
          <cell r="E968" t="str">
            <v>Water Pipe 200 - 400mm</v>
          </cell>
          <cell r="F968" t="str">
            <v>Nr</v>
          </cell>
          <cell r="G968">
            <v>10.6</v>
          </cell>
          <cell r="H968" t="str">
            <v>OC&lt;200mm PE - UNMADE 1M</v>
          </cell>
          <cell r="I968">
            <v>3232.5890424593408</v>
          </cell>
          <cell r="J968">
            <v>4</v>
          </cell>
          <cell r="K968">
            <v>808.1472606148352</v>
          </cell>
          <cell r="L968">
            <v>1.5430791520651459</v>
          </cell>
          <cell r="M968">
            <v>16.356639011890547</v>
          </cell>
          <cell r="Q968">
            <v>2500</v>
          </cell>
          <cell r="U968">
            <v>3324.5038996267258</v>
          </cell>
        </row>
        <row r="969">
          <cell r="A969">
            <v>849</v>
          </cell>
          <cell r="B969" t="str">
            <v>Cross</v>
          </cell>
          <cell r="C969" t="str">
            <v>Brook/ Drain DD</v>
          </cell>
          <cell r="E969" t="str">
            <v>Water Pipe 400 - 600mm</v>
          </cell>
          <cell r="F969" t="str">
            <v>Nr</v>
          </cell>
          <cell r="G969">
            <v>15.6</v>
          </cell>
          <cell r="H969" t="str">
            <v>OC&lt;200mm PE - UNMADE 1M</v>
          </cell>
          <cell r="I969">
            <v>3232.5890424593408</v>
          </cell>
          <cell r="J969">
            <v>2</v>
          </cell>
          <cell r="K969">
            <v>1616.2945212296704</v>
          </cell>
          <cell r="L969">
            <v>2.8746510829366634</v>
          </cell>
          <cell r="M969">
            <v>44.844556893811948</v>
          </cell>
          <cell r="Q969">
            <v>3333</v>
          </cell>
          <cell r="U969">
            <v>4994.1390781234822</v>
          </cell>
        </row>
        <row r="970">
          <cell r="A970">
            <v>850</v>
          </cell>
          <cell r="U970">
            <v>0</v>
          </cell>
        </row>
        <row r="971">
          <cell r="A971">
            <v>851</v>
          </cell>
          <cell r="B971" t="str">
            <v>Cross</v>
          </cell>
          <cell r="C971" t="str">
            <v>Railway (Directional Drilling)</v>
          </cell>
          <cell r="U971">
            <v>0</v>
          </cell>
        </row>
        <row r="972">
          <cell r="A972">
            <v>852</v>
          </cell>
          <cell r="B972" t="str">
            <v>Cross</v>
          </cell>
          <cell r="C972" t="str">
            <v>Rail</v>
          </cell>
          <cell r="E972" t="str">
            <v>Water Pipe &lt; 200mm</v>
          </cell>
          <cell r="F972" t="str">
            <v>Nr</v>
          </cell>
          <cell r="G972">
            <v>7.2</v>
          </cell>
          <cell r="H972" t="str">
            <v>OC&lt;200mm PE - UNMADE 1M</v>
          </cell>
          <cell r="I972">
            <v>3232.5890424593408</v>
          </cell>
          <cell r="J972">
            <v>5</v>
          </cell>
          <cell r="K972">
            <v>646.51780849186821</v>
          </cell>
          <cell r="L972">
            <v>0.67346628640205142</v>
          </cell>
          <cell r="M972">
            <v>4.8489572620947703</v>
          </cell>
          <cell r="Q972">
            <v>10000</v>
          </cell>
          <cell r="U972">
            <v>10651.366765753963</v>
          </cell>
        </row>
        <row r="973">
          <cell r="A973">
            <v>853</v>
          </cell>
          <cell r="B973" t="str">
            <v>Cross</v>
          </cell>
          <cell r="C973" t="str">
            <v>Rail</v>
          </cell>
          <cell r="E973" t="str">
            <v>Water Pipe 200 - 400mm</v>
          </cell>
          <cell r="F973" t="str">
            <v>Nr</v>
          </cell>
          <cell r="G973">
            <v>10.6</v>
          </cell>
          <cell r="H973" t="str">
            <v xml:space="preserve">OC 200-400mm PE - GV / UM </v>
          </cell>
          <cell r="I973">
            <v>4214.9940248408593</v>
          </cell>
          <cell r="J973">
            <v>4</v>
          </cell>
          <cell r="K973">
            <v>1053.7485062102148</v>
          </cell>
          <cell r="L973">
            <v>1.5430791520651459</v>
          </cell>
          <cell r="M973">
            <v>16.356639011890547</v>
          </cell>
          <cell r="Q973">
            <v>12000</v>
          </cell>
          <cell r="U973">
            <v>13070.105145222105</v>
          </cell>
        </row>
        <row r="974">
          <cell r="A974">
            <v>854</v>
          </cell>
          <cell r="B974" t="str">
            <v>Cross</v>
          </cell>
          <cell r="C974" t="str">
            <v>Rail</v>
          </cell>
          <cell r="E974" t="str">
            <v>Water Pipe 400 - 600mm</v>
          </cell>
          <cell r="F974" t="str">
            <v>Nr</v>
          </cell>
          <cell r="G974">
            <v>15.6</v>
          </cell>
          <cell r="H974" t="str">
            <v xml:space="preserve">OC 400-600mm PE - UNMADE </v>
          </cell>
          <cell r="I974">
            <v>6625.158513445348</v>
          </cell>
          <cell r="J974">
            <v>2</v>
          </cell>
          <cell r="K974">
            <v>3312.579256722674</v>
          </cell>
          <cell r="L974">
            <v>2.8746510829366634</v>
          </cell>
          <cell r="M974">
            <v>44.844556893811948</v>
          </cell>
          <cell r="Q974">
            <v>15000</v>
          </cell>
          <cell r="U974">
            <v>18357.423813616486</v>
          </cell>
        </row>
        <row r="976">
          <cell r="B976" t="str">
            <v>Cross</v>
          </cell>
          <cell r="C976" t="str">
            <v>Overhead Cables</v>
          </cell>
          <cell r="U976">
            <v>0</v>
          </cell>
        </row>
        <row r="977">
          <cell r="A977" t="str">
            <v>854A</v>
          </cell>
          <cell r="B977" t="str">
            <v>Cross</v>
          </cell>
          <cell r="C977" t="str">
            <v>Electric &amp; BT</v>
          </cell>
          <cell r="E977" t="str">
            <v>All pipe Sizes</v>
          </cell>
          <cell r="F977" t="str">
            <v>Nr</v>
          </cell>
          <cell r="P977">
            <v>75</v>
          </cell>
          <cell r="Q977">
            <v>75</v>
          </cell>
          <cell r="U977">
            <v>75</v>
          </cell>
        </row>
        <row r="978">
          <cell r="A978">
            <v>855</v>
          </cell>
          <cell r="U978">
            <v>0</v>
          </cell>
        </row>
        <row r="979">
          <cell r="A979">
            <v>856</v>
          </cell>
          <cell r="B979" t="str">
            <v>Services</v>
          </cell>
          <cell r="U979">
            <v>0</v>
          </cell>
        </row>
        <row r="980">
          <cell r="A980">
            <v>857</v>
          </cell>
          <cell r="B980" t="str">
            <v>Serv</v>
          </cell>
          <cell r="C980" t="str">
            <v>Short Side</v>
          </cell>
          <cell r="U980">
            <v>0</v>
          </cell>
        </row>
        <row r="981">
          <cell r="A981">
            <v>858</v>
          </cell>
          <cell r="B981" t="str">
            <v>Serv</v>
          </cell>
          <cell r="C981" t="str">
            <v>SS</v>
          </cell>
          <cell r="E981" t="str">
            <v>Main is In GV</v>
          </cell>
          <cell r="F981" t="str">
            <v>Nr</v>
          </cell>
          <cell r="G981">
            <v>1.45</v>
          </cell>
          <cell r="H981" t="str">
            <v>Service Laying Team</v>
          </cell>
          <cell r="I981">
            <v>2482.267257624364</v>
          </cell>
          <cell r="J981">
            <v>20</v>
          </cell>
          <cell r="K981">
            <v>124.11336288121819</v>
          </cell>
          <cell r="L981">
            <v>0.37722033975566771</v>
          </cell>
          <cell r="M981">
            <v>0.54696949264571815</v>
          </cell>
          <cell r="R981">
            <v>40.141088571428575</v>
          </cell>
          <cell r="U981">
            <v>164.80142094529248</v>
          </cell>
        </row>
        <row r="982">
          <cell r="A982">
            <v>859</v>
          </cell>
          <cell r="B982" t="str">
            <v>Serv</v>
          </cell>
          <cell r="C982" t="str">
            <v>SS</v>
          </cell>
          <cell r="E982" t="str">
            <v>Main In CW T1/2</v>
          </cell>
          <cell r="F982" t="str">
            <v>Nr</v>
          </cell>
          <cell r="G982">
            <v>1.95</v>
          </cell>
          <cell r="H982" t="str">
            <v>Service Laying Team</v>
          </cell>
          <cell r="I982">
            <v>2482.267257624364</v>
          </cell>
          <cell r="J982">
            <v>10</v>
          </cell>
          <cell r="K982">
            <v>248.22672576243639</v>
          </cell>
          <cell r="L982">
            <v>108.96997410044622</v>
          </cell>
          <cell r="M982">
            <v>212.49144949587014</v>
          </cell>
          <cell r="R982">
            <v>40.141088571428575</v>
          </cell>
          <cell r="U982">
            <v>500.85926382973508</v>
          </cell>
        </row>
        <row r="983">
          <cell r="A983">
            <v>860</v>
          </cell>
          <cell r="B983" t="str">
            <v>Serv</v>
          </cell>
          <cell r="C983" t="str">
            <v>SS</v>
          </cell>
          <cell r="E983" t="str">
            <v>Main In CW T 3 / 4</v>
          </cell>
          <cell r="F983" t="str">
            <v>Nr</v>
          </cell>
          <cell r="G983">
            <v>1.95</v>
          </cell>
          <cell r="H983" t="str">
            <v>Service Laying Team</v>
          </cell>
          <cell r="I983">
            <v>2482.267257624364</v>
          </cell>
          <cell r="J983">
            <v>15</v>
          </cell>
          <cell r="K983">
            <v>165.48448384162427</v>
          </cell>
          <cell r="L983">
            <v>80.394142218805001</v>
          </cell>
          <cell r="M983">
            <v>156.76857732666974</v>
          </cell>
          <cell r="R983">
            <v>40.141088571428575</v>
          </cell>
          <cell r="U983">
            <v>362.39414973972259</v>
          </cell>
        </row>
        <row r="984">
          <cell r="A984">
            <v>861</v>
          </cell>
          <cell r="B984" t="str">
            <v>Serv</v>
          </cell>
          <cell r="C984" t="str">
            <v>SS</v>
          </cell>
          <cell r="E984" t="str">
            <v>Main In FP</v>
          </cell>
          <cell r="F984" t="str">
            <v>Nr</v>
          </cell>
          <cell r="G984">
            <v>1.575</v>
          </cell>
          <cell r="H984" t="str">
            <v>Service Laying Team</v>
          </cell>
          <cell r="I984">
            <v>2482.267257624364</v>
          </cell>
          <cell r="J984">
            <v>15</v>
          </cell>
          <cell r="K984">
            <v>165.48448384162427</v>
          </cell>
          <cell r="L984">
            <v>78.767277246609311</v>
          </cell>
          <cell r="M984">
            <v>124.05846166340966</v>
          </cell>
          <cell r="R984">
            <v>40.141088571428575</v>
          </cell>
          <cell r="U984">
            <v>329.68403407646247</v>
          </cell>
        </row>
        <row r="985">
          <cell r="A985">
            <v>862</v>
          </cell>
          <cell r="U985">
            <v>0</v>
          </cell>
        </row>
        <row r="986">
          <cell r="A986">
            <v>863</v>
          </cell>
          <cell r="B986" t="str">
            <v>Serv</v>
          </cell>
          <cell r="C986" t="str">
            <v>Long Side</v>
          </cell>
          <cell r="U986">
            <v>0</v>
          </cell>
        </row>
        <row r="987">
          <cell r="A987">
            <v>864</v>
          </cell>
          <cell r="B987" t="str">
            <v>Serv</v>
          </cell>
          <cell r="C987" t="str">
            <v>LS</v>
          </cell>
          <cell r="E987" t="str">
            <v>Main is In GV</v>
          </cell>
          <cell r="F987" t="str">
            <v>Nr</v>
          </cell>
          <cell r="G987">
            <v>2.6</v>
          </cell>
          <cell r="H987" t="str">
            <v>Service Laying Team</v>
          </cell>
          <cell r="I987">
            <v>2482.267257624364</v>
          </cell>
          <cell r="J987">
            <v>15</v>
          </cell>
          <cell r="K987">
            <v>165.48448384162427</v>
          </cell>
          <cell r="L987">
            <v>0.37722033975566771</v>
          </cell>
          <cell r="M987">
            <v>0.98077288336473611</v>
          </cell>
          <cell r="R987">
            <v>41.718677142857146</v>
          </cell>
          <cell r="U987">
            <v>208.18393386784618</v>
          </cell>
        </row>
        <row r="988">
          <cell r="A988">
            <v>865</v>
          </cell>
          <cell r="B988" t="str">
            <v>Serv</v>
          </cell>
          <cell r="C988" t="str">
            <v>LS</v>
          </cell>
          <cell r="E988" t="str">
            <v>Main In CW T1/2</v>
          </cell>
          <cell r="F988" t="str">
            <v>Nr</v>
          </cell>
          <cell r="G988">
            <v>2.6</v>
          </cell>
          <cell r="H988" t="str">
            <v>Service Laying Team</v>
          </cell>
          <cell r="I988">
            <v>2482.267257624364</v>
          </cell>
          <cell r="J988">
            <v>7</v>
          </cell>
          <cell r="K988">
            <v>354.60960823205198</v>
          </cell>
          <cell r="L988">
            <v>108.96997410044622</v>
          </cell>
          <cell r="M988">
            <v>283.32193266116019</v>
          </cell>
          <cell r="R988">
            <v>41.718677142857146</v>
          </cell>
          <cell r="U988">
            <v>679.6502180360693</v>
          </cell>
        </row>
        <row r="989">
          <cell r="A989">
            <v>866</v>
          </cell>
          <cell r="B989" t="str">
            <v>Serv</v>
          </cell>
          <cell r="C989" t="str">
            <v>LS</v>
          </cell>
          <cell r="E989" t="str">
            <v>Main In CW T 3 / 4</v>
          </cell>
          <cell r="F989" t="str">
            <v>Nr</v>
          </cell>
          <cell r="G989">
            <v>2.7</v>
          </cell>
          <cell r="H989" t="str">
            <v>Service Laying Team</v>
          </cell>
          <cell r="I989">
            <v>2482.267257624364</v>
          </cell>
          <cell r="J989">
            <v>10</v>
          </cell>
          <cell r="K989">
            <v>248.22672576243639</v>
          </cell>
          <cell r="L989">
            <v>80.394142218805001</v>
          </cell>
          <cell r="M989">
            <v>217.06418399077353</v>
          </cell>
          <cell r="R989">
            <v>41.718677142857146</v>
          </cell>
          <cell r="U989">
            <v>507.00958689606705</v>
          </cell>
        </row>
        <row r="990">
          <cell r="A990">
            <v>867</v>
          </cell>
          <cell r="B990" t="str">
            <v>Serv</v>
          </cell>
          <cell r="C990" t="str">
            <v>LS</v>
          </cell>
          <cell r="E990" t="str">
            <v>Main In FP</v>
          </cell>
          <cell r="F990" t="str">
            <v>Nr</v>
          </cell>
          <cell r="G990">
            <v>2.6</v>
          </cell>
          <cell r="H990" t="str">
            <v>Service Laying Team</v>
          </cell>
          <cell r="I990">
            <v>2482.267257624364</v>
          </cell>
          <cell r="J990">
            <v>10</v>
          </cell>
          <cell r="K990">
            <v>248.22672576243639</v>
          </cell>
          <cell r="L990">
            <v>78.767277246609311</v>
          </cell>
          <cell r="M990">
            <v>204.79492084118422</v>
          </cell>
          <cell r="R990">
            <v>41.718677142857146</v>
          </cell>
          <cell r="U990">
            <v>494.74032374647777</v>
          </cell>
        </row>
        <row r="991">
          <cell r="A991">
            <v>868</v>
          </cell>
          <cell r="U991">
            <v>0</v>
          </cell>
        </row>
        <row r="992">
          <cell r="A992">
            <v>869</v>
          </cell>
          <cell r="B992" t="str">
            <v>Access Roads (to Field Strip)</v>
          </cell>
          <cell r="U992">
            <v>0</v>
          </cell>
        </row>
        <row r="993">
          <cell r="A993">
            <v>870</v>
          </cell>
          <cell r="B993" t="str">
            <v>Acc. Rd</v>
          </cell>
          <cell r="E993" t="str">
            <v>Access Roads 6m Wide</v>
          </cell>
          <cell r="F993" t="str">
            <v>m</v>
          </cell>
          <cell r="G993">
            <v>6</v>
          </cell>
          <cell r="H993" t="str">
            <v xml:space="preserve">OC 200-400mm PE - Field </v>
          </cell>
          <cell r="I993">
            <v>4424.3932608990563</v>
          </cell>
          <cell r="J993">
            <v>200</v>
          </cell>
          <cell r="K993">
            <v>22.121966304495281</v>
          </cell>
          <cell r="L993">
            <v>17.240000000000002</v>
          </cell>
          <cell r="M993">
            <v>103.44000000000001</v>
          </cell>
          <cell r="U993">
            <v>125.56196630449529</v>
          </cell>
        </row>
        <row r="994">
          <cell r="A994">
            <v>871</v>
          </cell>
          <cell r="U994">
            <v>0</v>
          </cell>
        </row>
        <row r="995">
          <cell r="A995">
            <v>872</v>
          </cell>
          <cell r="B995" t="str">
            <v>Hedges</v>
          </cell>
          <cell r="U995">
            <v>0</v>
          </cell>
        </row>
        <row r="996">
          <cell r="A996">
            <v>873</v>
          </cell>
          <cell r="B996" t="str">
            <v>Hedges</v>
          </cell>
          <cell r="E996" t="str">
            <v>Remove and replace Hedges (15m Wide)</v>
          </cell>
          <cell r="F996" t="str">
            <v>Nr</v>
          </cell>
          <cell r="G996">
            <v>1</v>
          </cell>
          <cell r="P996">
            <v>420</v>
          </cell>
          <cell r="Q996">
            <v>420</v>
          </cell>
          <cell r="U996">
            <v>420</v>
          </cell>
        </row>
        <row r="997">
          <cell r="A997">
            <v>874</v>
          </cell>
          <cell r="U997">
            <v>0</v>
          </cell>
        </row>
        <row r="998">
          <cell r="A998">
            <v>875</v>
          </cell>
          <cell r="B998" t="str">
            <v>Land Drainage</v>
          </cell>
          <cell r="U998">
            <v>0</v>
          </cell>
        </row>
        <row r="999">
          <cell r="A999">
            <v>876</v>
          </cell>
          <cell r="B999" t="str">
            <v>LD</v>
          </cell>
          <cell r="E999" t="str">
            <v>Pre-Construction Drainage</v>
          </cell>
          <cell r="F999" t="str">
            <v>m</v>
          </cell>
          <cell r="G999">
            <v>1</v>
          </cell>
          <cell r="P999">
            <v>10.6</v>
          </cell>
          <cell r="Q999">
            <v>10.6</v>
          </cell>
          <cell r="U999">
            <v>10.6</v>
          </cell>
        </row>
        <row r="1000">
          <cell r="A1000">
            <v>876.1</v>
          </cell>
          <cell r="B1000" t="str">
            <v>LD</v>
          </cell>
          <cell r="E1000" t="str">
            <v>Post-Construction Drainage</v>
          </cell>
          <cell r="F1000" t="str">
            <v>m</v>
          </cell>
          <cell r="G1000">
            <v>1</v>
          </cell>
          <cell r="P1000">
            <v>5.43</v>
          </cell>
          <cell r="Q1000">
            <v>5.43</v>
          </cell>
          <cell r="U1000">
            <v>5.43</v>
          </cell>
        </row>
        <row r="1001">
          <cell r="A1001">
            <v>877</v>
          </cell>
          <cell r="U1001">
            <v>0</v>
          </cell>
        </row>
        <row r="1002">
          <cell r="A1002">
            <v>878</v>
          </cell>
          <cell r="B1002" t="str">
            <v>Top - Soil</v>
          </cell>
          <cell r="U1002">
            <v>0</v>
          </cell>
        </row>
        <row r="1003">
          <cell r="A1003">
            <v>879</v>
          </cell>
          <cell r="B1003" t="str">
            <v>TS</v>
          </cell>
          <cell r="C1003" t="str">
            <v>Top - Soil Stripping and Replacement</v>
          </cell>
          <cell r="U1003">
            <v>0</v>
          </cell>
        </row>
        <row r="1004">
          <cell r="A1004">
            <v>880</v>
          </cell>
          <cell r="B1004" t="str">
            <v>TS</v>
          </cell>
          <cell r="E1004" t="str">
            <v>Cultivated Field</v>
          </cell>
          <cell r="F1004" t="str">
            <v>m²</v>
          </cell>
          <cell r="G1004">
            <v>1</v>
          </cell>
          <cell r="P1004">
            <v>0.7</v>
          </cell>
          <cell r="Q1004">
            <v>0.7</v>
          </cell>
          <cell r="U1004">
            <v>0.7</v>
          </cell>
        </row>
        <row r="1005">
          <cell r="A1005">
            <v>881</v>
          </cell>
          <cell r="B1005" t="str">
            <v>TS</v>
          </cell>
          <cell r="E1005" t="str">
            <v>Pasture Land</v>
          </cell>
          <cell r="F1005" t="str">
            <v>m²</v>
          </cell>
          <cell r="G1005">
            <v>1</v>
          </cell>
          <cell r="P1005">
            <v>1.5750000000000002</v>
          </cell>
          <cell r="Q1005">
            <v>1.5750000000000002</v>
          </cell>
          <cell r="U1005">
            <v>1.5750000000000002</v>
          </cell>
        </row>
        <row r="1006">
          <cell r="A1006">
            <v>882</v>
          </cell>
          <cell r="B1006" t="str">
            <v>TS</v>
          </cell>
          <cell r="E1006" t="str">
            <v>Grass Verge</v>
          </cell>
          <cell r="F1006" t="str">
            <v>m²</v>
          </cell>
          <cell r="G1006">
            <v>1</v>
          </cell>
          <cell r="P1006">
            <v>1.2749999999999999</v>
          </cell>
          <cell r="Q1006">
            <v>1.2749999999999999</v>
          </cell>
          <cell r="U1006">
            <v>1.2749999999999999</v>
          </cell>
        </row>
        <row r="1007">
          <cell r="A1007">
            <v>883</v>
          </cell>
          <cell r="U1007">
            <v>0</v>
          </cell>
        </row>
        <row r="1008">
          <cell r="A1008">
            <v>884</v>
          </cell>
          <cell r="B1008" t="str">
            <v>Fencing</v>
          </cell>
          <cell r="U1008">
            <v>0</v>
          </cell>
        </row>
        <row r="1009">
          <cell r="A1009">
            <v>885</v>
          </cell>
          <cell r="B1009" t="str">
            <v>Fencing</v>
          </cell>
          <cell r="E1009" t="str">
            <v>Demarcation</v>
          </cell>
          <cell r="F1009" t="str">
            <v>m</v>
          </cell>
          <cell r="G1009">
            <v>1</v>
          </cell>
          <cell r="P1009">
            <v>1.1499999999999999</v>
          </cell>
          <cell r="Q1009">
            <v>1.1499999999999999</v>
          </cell>
          <cell r="U1009">
            <v>1.1499999999999999</v>
          </cell>
        </row>
        <row r="1010">
          <cell r="A1010">
            <v>886</v>
          </cell>
          <cell r="B1010" t="str">
            <v>Fencing</v>
          </cell>
          <cell r="E1010" t="str">
            <v>Stock Proof</v>
          </cell>
          <cell r="F1010" t="str">
            <v>m</v>
          </cell>
          <cell r="G1010">
            <v>1</v>
          </cell>
          <cell r="P1010">
            <v>3.5</v>
          </cell>
          <cell r="Q1010">
            <v>3.5</v>
          </cell>
          <cell r="U1010">
            <v>3.5</v>
          </cell>
        </row>
        <row r="1011">
          <cell r="A1011">
            <v>887</v>
          </cell>
          <cell r="B1011" t="str">
            <v>Fencing</v>
          </cell>
          <cell r="E1011" t="str">
            <v>Horse Proof</v>
          </cell>
          <cell r="F1011" t="str">
            <v>m</v>
          </cell>
          <cell r="G1011">
            <v>1</v>
          </cell>
          <cell r="Q1011">
            <v>0</v>
          </cell>
          <cell r="U1011">
            <v>0</v>
          </cell>
        </row>
        <row r="1012">
          <cell r="A1012">
            <v>888</v>
          </cell>
          <cell r="B1012" t="str">
            <v>Fencing</v>
          </cell>
          <cell r="E1012" t="str">
            <v>Newt fencing (Inclined)</v>
          </cell>
          <cell r="F1012" t="str">
            <v>m</v>
          </cell>
          <cell r="G1012">
            <v>1</v>
          </cell>
          <cell r="P1012">
            <v>5.2</v>
          </cell>
          <cell r="Q1012">
            <v>5.2</v>
          </cell>
          <cell r="U1012">
            <v>5.2</v>
          </cell>
        </row>
        <row r="1013">
          <cell r="A1013">
            <v>889</v>
          </cell>
          <cell r="B1013" t="str">
            <v>Fencing</v>
          </cell>
          <cell r="E1013" t="str">
            <v>Newt fencing (Upright)</v>
          </cell>
          <cell r="F1013" t="str">
            <v>m</v>
          </cell>
          <cell r="G1013">
            <v>1</v>
          </cell>
          <cell r="P1013">
            <v>8</v>
          </cell>
          <cell r="Q1013">
            <v>8</v>
          </cell>
          <cell r="U1013">
            <v>8</v>
          </cell>
        </row>
        <row r="1014">
          <cell r="A1014">
            <v>890</v>
          </cell>
          <cell r="B1014" t="str">
            <v>Fencing</v>
          </cell>
          <cell r="E1014" t="str">
            <v>Gates</v>
          </cell>
          <cell r="F1014" t="str">
            <v>Nr</v>
          </cell>
          <cell r="G1014">
            <v>1</v>
          </cell>
          <cell r="P1014">
            <v>125</v>
          </cell>
          <cell r="Q1014">
            <v>125</v>
          </cell>
          <cell r="U1014">
            <v>125</v>
          </cell>
        </row>
        <row r="1015">
          <cell r="A1015">
            <v>891</v>
          </cell>
          <cell r="U1015">
            <v>0</v>
          </cell>
        </row>
        <row r="1016">
          <cell r="A1016">
            <v>892</v>
          </cell>
          <cell r="B1016" t="str">
            <v xml:space="preserve">Other Allowances </v>
          </cell>
          <cell r="U1016">
            <v>0</v>
          </cell>
        </row>
        <row r="1017">
          <cell r="A1017" t="str">
            <v>892A</v>
          </cell>
          <cell r="B1017" t="str">
            <v xml:space="preserve">Other </v>
          </cell>
          <cell r="E1017" t="str">
            <v>Special Crossings</v>
          </cell>
          <cell r="F1017" t="str">
            <v>Sum</v>
          </cell>
          <cell r="U1017">
            <v>0</v>
          </cell>
        </row>
        <row r="1018">
          <cell r="A1018">
            <v>893</v>
          </cell>
          <cell r="B1018" t="str">
            <v>Other</v>
          </cell>
          <cell r="E1018" t="str">
            <v>Traffic management</v>
          </cell>
          <cell r="F1018" t="str">
            <v>Sum</v>
          </cell>
          <cell r="U1018">
            <v>0</v>
          </cell>
        </row>
        <row r="1019">
          <cell r="A1019">
            <v>893.1</v>
          </cell>
          <cell r="B1019" t="str">
            <v>Other</v>
          </cell>
          <cell r="E1019" t="str">
            <v>Tree and Shrubs Removal</v>
          </cell>
          <cell r="F1019" t="str">
            <v>Sum</v>
          </cell>
          <cell r="U1019">
            <v>0</v>
          </cell>
        </row>
        <row r="1020">
          <cell r="A1020">
            <v>894</v>
          </cell>
          <cell r="B1020" t="str">
            <v>Other</v>
          </cell>
          <cell r="E1020" t="str">
            <v>Road Closure</v>
          </cell>
          <cell r="F1020" t="str">
            <v>Sum</v>
          </cell>
          <cell r="U1020">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te cost adjustment"/>
      <sheetName val="accrualspivot"/>
      <sheetName val="materials 23001aaccruals report"/>
      <sheetName val="late"/>
      <sheetName val="late pivot"/>
      <sheetName val="late costs"/>
    </sheetNames>
    <sheetDataSet>
      <sheetData sheetId="0"/>
      <sheetData sheetId="1"/>
      <sheetData sheetId="2"/>
      <sheetData sheetId="3">
        <row r="3">
          <cell r="B3">
            <v>428</v>
          </cell>
        </row>
        <row r="4">
          <cell r="B4">
            <v>432</v>
          </cell>
        </row>
        <row r="5">
          <cell r="B5">
            <v>483</v>
          </cell>
        </row>
        <row r="6">
          <cell r="B6">
            <v>491</v>
          </cell>
        </row>
        <row r="7">
          <cell r="B7">
            <v>521</v>
          </cell>
        </row>
        <row r="8">
          <cell r="B8">
            <v>535</v>
          </cell>
        </row>
        <row r="9">
          <cell r="B9">
            <v>536</v>
          </cell>
        </row>
        <row r="10">
          <cell r="B10">
            <v>538</v>
          </cell>
        </row>
        <row r="11">
          <cell r="B11">
            <v>566</v>
          </cell>
        </row>
        <row r="12">
          <cell r="B12">
            <v>1276</v>
          </cell>
        </row>
        <row r="13">
          <cell r="B13">
            <v>1306</v>
          </cell>
        </row>
        <row r="14">
          <cell r="B14">
            <v>1316</v>
          </cell>
        </row>
        <row r="15">
          <cell r="B15">
            <v>1348</v>
          </cell>
        </row>
        <row r="16">
          <cell r="B16">
            <v>1423</v>
          </cell>
        </row>
        <row r="17">
          <cell r="B17">
            <v>1438</v>
          </cell>
        </row>
        <row r="18">
          <cell r="B18">
            <v>1462</v>
          </cell>
        </row>
        <row r="19">
          <cell r="B19">
            <v>1467</v>
          </cell>
        </row>
        <row r="20">
          <cell r="B20">
            <v>1469</v>
          </cell>
        </row>
        <row r="21">
          <cell r="B21">
            <v>1470</v>
          </cell>
        </row>
        <row r="22">
          <cell r="B22">
            <v>1471</v>
          </cell>
        </row>
        <row r="23">
          <cell r="B23">
            <v>1473</v>
          </cell>
        </row>
        <row r="24">
          <cell r="B24">
            <v>1475</v>
          </cell>
        </row>
        <row r="25">
          <cell r="B25">
            <v>1476</v>
          </cell>
        </row>
        <row r="26">
          <cell r="B26">
            <v>1477</v>
          </cell>
        </row>
        <row r="27">
          <cell r="B27">
            <v>1479</v>
          </cell>
        </row>
        <row r="28">
          <cell r="B28">
            <v>1481</v>
          </cell>
        </row>
        <row r="29">
          <cell r="B29">
            <v>1485</v>
          </cell>
        </row>
        <row r="30">
          <cell r="B30">
            <v>1501</v>
          </cell>
        </row>
        <row r="31">
          <cell r="B31">
            <v>1525</v>
          </cell>
        </row>
        <row r="32">
          <cell r="B32">
            <v>1865</v>
          </cell>
        </row>
        <row r="33">
          <cell r="B33">
            <v>2042</v>
          </cell>
        </row>
        <row r="34">
          <cell r="B34">
            <v>2044</v>
          </cell>
        </row>
        <row r="35">
          <cell r="B35">
            <v>2045</v>
          </cell>
        </row>
        <row r="36">
          <cell r="B36">
            <v>2115</v>
          </cell>
        </row>
        <row r="37">
          <cell r="B37">
            <v>2116</v>
          </cell>
        </row>
        <row r="38">
          <cell r="B38">
            <v>2467</v>
          </cell>
        </row>
        <row r="39">
          <cell r="B39">
            <v>2469</v>
          </cell>
        </row>
        <row r="40">
          <cell r="B40">
            <v>2471</v>
          </cell>
        </row>
        <row r="41">
          <cell r="B41">
            <v>2473</v>
          </cell>
        </row>
        <row r="42">
          <cell r="B42">
            <v>2505</v>
          </cell>
        </row>
        <row r="43">
          <cell r="B43">
            <v>2609</v>
          </cell>
        </row>
        <row r="44">
          <cell r="B44">
            <v>2610</v>
          </cell>
        </row>
        <row r="45">
          <cell r="B45">
            <v>2617</v>
          </cell>
        </row>
        <row r="46">
          <cell r="B46">
            <v>2622</v>
          </cell>
        </row>
        <row r="47">
          <cell r="B47">
            <v>2644</v>
          </cell>
        </row>
        <row r="48">
          <cell r="B48">
            <v>2648</v>
          </cell>
        </row>
        <row r="49">
          <cell r="B49">
            <v>2661</v>
          </cell>
        </row>
        <row r="50">
          <cell r="B50">
            <v>2678</v>
          </cell>
        </row>
        <row r="51">
          <cell r="B51">
            <v>2679</v>
          </cell>
        </row>
        <row r="52">
          <cell r="B52">
            <v>2680</v>
          </cell>
        </row>
        <row r="53">
          <cell r="B53">
            <v>2756</v>
          </cell>
        </row>
        <row r="54">
          <cell r="B54">
            <v>2775</v>
          </cell>
        </row>
        <row r="55">
          <cell r="B55">
            <v>2912</v>
          </cell>
        </row>
        <row r="56">
          <cell r="B56">
            <v>2913</v>
          </cell>
        </row>
        <row r="57">
          <cell r="B57">
            <v>3017</v>
          </cell>
        </row>
        <row r="58">
          <cell r="B58">
            <v>3045</v>
          </cell>
        </row>
        <row r="59">
          <cell r="B59">
            <v>3065</v>
          </cell>
        </row>
        <row r="60">
          <cell r="B60">
            <v>3071</v>
          </cell>
        </row>
        <row r="61">
          <cell r="B61">
            <v>3079</v>
          </cell>
        </row>
        <row r="62">
          <cell r="B62">
            <v>3124</v>
          </cell>
        </row>
        <row r="63">
          <cell r="B63">
            <v>3265</v>
          </cell>
        </row>
        <row r="64">
          <cell r="B64">
            <v>3291</v>
          </cell>
        </row>
        <row r="65">
          <cell r="B65">
            <v>3293</v>
          </cell>
        </row>
        <row r="66">
          <cell r="B66">
            <v>3298</v>
          </cell>
        </row>
        <row r="67">
          <cell r="B67">
            <v>3299</v>
          </cell>
        </row>
        <row r="68">
          <cell r="B68">
            <v>3314</v>
          </cell>
        </row>
        <row r="69">
          <cell r="B69">
            <v>3315</v>
          </cell>
        </row>
        <row r="70">
          <cell r="B70">
            <v>3392</v>
          </cell>
        </row>
        <row r="71">
          <cell r="B71">
            <v>3393</v>
          </cell>
        </row>
        <row r="72">
          <cell r="B72">
            <v>3431</v>
          </cell>
        </row>
        <row r="73">
          <cell r="B73">
            <v>3522</v>
          </cell>
        </row>
        <row r="74">
          <cell r="B74">
            <v>3523</v>
          </cell>
        </row>
        <row r="75">
          <cell r="B75">
            <v>3526</v>
          </cell>
        </row>
        <row r="76">
          <cell r="B76">
            <v>3530</v>
          </cell>
        </row>
        <row r="77">
          <cell r="B77">
            <v>3544</v>
          </cell>
        </row>
        <row r="78">
          <cell r="B78">
            <v>3616</v>
          </cell>
        </row>
        <row r="79">
          <cell r="B79">
            <v>3617</v>
          </cell>
        </row>
        <row r="80">
          <cell r="B80">
            <v>3619</v>
          </cell>
        </row>
        <row r="81">
          <cell r="B81">
            <v>3620</v>
          </cell>
        </row>
        <row r="82">
          <cell r="B82">
            <v>3621</v>
          </cell>
        </row>
        <row r="83">
          <cell r="B83">
            <v>3622</v>
          </cell>
        </row>
        <row r="84">
          <cell r="B84">
            <v>3623</v>
          </cell>
        </row>
        <row r="85">
          <cell r="B85">
            <v>3624</v>
          </cell>
        </row>
        <row r="86">
          <cell r="B86">
            <v>3625</v>
          </cell>
        </row>
        <row r="87">
          <cell r="B87">
            <v>3692</v>
          </cell>
        </row>
        <row r="88">
          <cell r="B88">
            <v>3693</v>
          </cell>
        </row>
        <row r="89">
          <cell r="B89">
            <v>3694</v>
          </cell>
        </row>
        <row r="90">
          <cell r="B90">
            <v>4898</v>
          </cell>
        </row>
        <row r="91">
          <cell r="B91">
            <v>5008</v>
          </cell>
        </row>
        <row r="92">
          <cell r="B92">
            <v>5009</v>
          </cell>
        </row>
        <row r="93">
          <cell r="B93">
            <v>5051</v>
          </cell>
        </row>
        <row r="94">
          <cell r="B94">
            <v>5052</v>
          </cell>
        </row>
        <row r="95">
          <cell r="B95">
            <v>5053</v>
          </cell>
        </row>
        <row r="96">
          <cell r="B96">
            <v>5054</v>
          </cell>
        </row>
        <row r="97">
          <cell r="B97">
            <v>5055</v>
          </cell>
        </row>
        <row r="98">
          <cell r="B98">
            <v>5056</v>
          </cell>
        </row>
        <row r="99">
          <cell r="B99">
            <v>5057</v>
          </cell>
        </row>
        <row r="100">
          <cell r="B100">
            <v>5059</v>
          </cell>
        </row>
        <row r="101">
          <cell r="B101">
            <v>5060</v>
          </cell>
        </row>
        <row r="102">
          <cell r="B102">
            <v>5061</v>
          </cell>
        </row>
        <row r="103">
          <cell r="B103">
            <v>5062</v>
          </cell>
        </row>
        <row r="104">
          <cell r="B104">
            <v>5064</v>
          </cell>
        </row>
        <row r="105">
          <cell r="B105">
            <v>5065</v>
          </cell>
        </row>
        <row r="106">
          <cell r="B106">
            <v>5066</v>
          </cell>
        </row>
        <row r="107">
          <cell r="B107">
            <v>5067</v>
          </cell>
        </row>
        <row r="108">
          <cell r="B108">
            <v>5068</v>
          </cell>
        </row>
        <row r="109">
          <cell r="B109">
            <v>5258</v>
          </cell>
        </row>
        <row r="110">
          <cell r="B110">
            <v>5260</v>
          </cell>
        </row>
        <row r="111">
          <cell r="B111">
            <v>5261</v>
          </cell>
        </row>
        <row r="112">
          <cell r="B112">
            <v>5595</v>
          </cell>
        </row>
        <row r="113">
          <cell r="B113">
            <v>5606</v>
          </cell>
        </row>
        <row r="114">
          <cell r="B114">
            <v>5607</v>
          </cell>
        </row>
        <row r="115">
          <cell r="B115">
            <v>5608</v>
          </cell>
        </row>
        <row r="116">
          <cell r="B116">
            <v>5610</v>
          </cell>
        </row>
        <row r="117">
          <cell r="B117">
            <v>5611</v>
          </cell>
        </row>
        <row r="118">
          <cell r="B118">
            <v>5613</v>
          </cell>
        </row>
        <row r="119">
          <cell r="B119">
            <v>5614</v>
          </cell>
        </row>
        <row r="120">
          <cell r="B120">
            <v>5615</v>
          </cell>
        </row>
        <row r="121">
          <cell r="B121">
            <v>5616</v>
          </cell>
        </row>
        <row r="122">
          <cell r="B122">
            <v>5618</v>
          </cell>
        </row>
        <row r="123">
          <cell r="B123">
            <v>5620</v>
          </cell>
        </row>
        <row r="124">
          <cell r="B124">
            <v>5621</v>
          </cell>
        </row>
        <row r="125">
          <cell r="B125">
            <v>5622</v>
          </cell>
        </row>
        <row r="126">
          <cell r="B126">
            <v>5623</v>
          </cell>
        </row>
        <row r="127">
          <cell r="B127">
            <v>5624</v>
          </cell>
        </row>
        <row r="128">
          <cell r="B128">
            <v>5625</v>
          </cell>
        </row>
        <row r="129">
          <cell r="B129">
            <v>5626</v>
          </cell>
        </row>
        <row r="130">
          <cell r="B130">
            <v>5957</v>
          </cell>
        </row>
        <row r="131">
          <cell r="B131">
            <v>5958</v>
          </cell>
        </row>
        <row r="132">
          <cell r="B132">
            <v>5961</v>
          </cell>
        </row>
        <row r="133">
          <cell r="B133">
            <v>5963</v>
          </cell>
        </row>
        <row r="134">
          <cell r="B134">
            <v>5964</v>
          </cell>
        </row>
        <row r="135">
          <cell r="B135">
            <v>5965</v>
          </cell>
        </row>
        <row r="136">
          <cell r="B136">
            <v>5966</v>
          </cell>
        </row>
        <row r="137">
          <cell r="B137">
            <v>5967</v>
          </cell>
        </row>
        <row r="138">
          <cell r="B138">
            <v>5968</v>
          </cell>
        </row>
        <row r="139">
          <cell r="B139">
            <v>5969</v>
          </cell>
        </row>
        <row r="140">
          <cell r="B140">
            <v>5970</v>
          </cell>
        </row>
        <row r="141">
          <cell r="B141">
            <v>5972</v>
          </cell>
        </row>
        <row r="142">
          <cell r="B142">
            <v>5976</v>
          </cell>
        </row>
        <row r="143">
          <cell r="B143">
            <v>5977</v>
          </cell>
        </row>
        <row r="144">
          <cell r="B144">
            <v>5980</v>
          </cell>
        </row>
        <row r="145">
          <cell r="B145">
            <v>5982</v>
          </cell>
        </row>
        <row r="146">
          <cell r="B146">
            <v>5983</v>
          </cell>
        </row>
        <row r="147">
          <cell r="B147">
            <v>5984</v>
          </cell>
        </row>
        <row r="148">
          <cell r="B148">
            <v>5988</v>
          </cell>
        </row>
        <row r="149">
          <cell r="B149">
            <v>5989</v>
          </cell>
        </row>
        <row r="150">
          <cell r="B150">
            <v>5990</v>
          </cell>
        </row>
        <row r="151">
          <cell r="B151">
            <v>5991</v>
          </cell>
        </row>
        <row r="152">
          <cell r="B152">
            <v>5992</v>
          </cell>
        </row>
        <row r="153">
          <cell r="B153">
            <v>5994</v>
          </cell>
        </row>
        <row r="154">
          <cell r="B154">
            <v>5995</v>
          </cell>
        </row>
        <row r="155">
          <cell r="B155">
            <v>5999</v>
          </cell>
        </row>
        <row r="156">
          <cell r="B156">
            <v>6000</v>
          </cell>
        </row>
        <row r="157">
          <cell r="B157">
            <v>6001</v>
          </cell>
        </row>
        <row r="158">
          <cell r="B158">
            <v>6002</v>
          </cell>
        </row>
        <row r="159">
          <cell r="B159">
            <v>6004</v>
          </cell>
        </row>
        <row r="160">
          <cell r="B160">
            <v>6005</v>
          </cell>
        </row>
        <row r="161">
          <cell r="B161">
            <v>6008</v>
          </cell>
        </row>
        <row r="162">
          <cell r="B162">
            <v>6009</v>
          </cell>
        </row>
        <row r="163">
          <cell r="B163">
            <v>6010</v>
          </cell>
        </row>
        <row r="164">
          <cell r="B164">
            <v>6011</v>
          </cell>
        </row>
        <row r="165">
          <cell r="B165">
            <v>8523</v>
          </cell>
        </row>
        <row r="166">
          <cell r="B166">
            <v>9294</v>
          </cell>
        </row>
        <row r="167">
          <cell r="B167">
            <v>9306</v>
          </cell>
        </row>
        <row r="168">
          <cell r="B168">
            <v>9348</v>
          </cell>
        </row>
        <row r="169">
          <cell r="B169">
            <v>9375</v>
          </cell>
        </row>
        <row r="170">
          <cell r="B170">
            <v>9380</v>
          </cell>
        </row>
        <row r="171">
          <cell r="B171">
            <v>9384</v>
          </cell>
        </row>
        <row r="172">
          <cell r="B172">
            <v>9410</v>
          </cell>
        </row>
        <row r="173">
          <cell r="B173">
            <v>9444</v>
          </cell>
        </row>
        <row r="174">
          <cell r="B174">
            <v>9456</v>
          </cell>
        </row>
        <row r="175">
          <cell r="B175">
            <v>9462</v>
          </cell>
        </row>
        <row r="176">
          <cell r="B176">
            <v>9465</v>
          </cell>
        </row>
        <row r="177">
          <cell r="B177">
            <v>9476</v>
          </cell>
        </row>
        <row r="178">
          <cell r="B178">
            <v>9479</v>
          </cell>
        </row>
        <row r="179">
          <cell r="B179">
            <v>9481</v>
          </cell>
        </row>
        <row r="180">
          <cell r="B180">
            <v>9489</v>
          </cell>
        </row>
        <row r="181">
          <cell r="B181">
            <v>9496</v>
          </cell>
        </row>
        <row r="182">
          <cell r="B182">
            <v>9498</v>
          </cell>
        </row>
        <row r="183">
          <cell r="B183">
            <v>9500</v>
          </cell>
        </row>
        <row r="184">
          <cell r="B184">
            <v>9540</v>
          </cell>
        </row>
        <row r="185">
          <cell r="B185">
            <v>9558</v>
          </cell>
        </row>
        <row r="186">
          <cell r="B186">
            <v>9559</v>
          </cell>
        </row>
        <row r="187">
          <cell r="B187">
            <v>9560</v>
          </cell>
        </row>
        <row r="188">
          <cell r="B188">
            <v>9578</v>
          </cell>
        </row>
        <row r="189">
          <cell r="B189">
            <v>9579</v>
          </cell>
        </row>
        <row r="190">
          <cell r="B190">
            <v>9581</v>
          </cell>
        </row>
        <row r="191">
          <cell r="B191">
            <v>9649</v>
          </cell>
        </row>
        <row r="192">
          <cell r="B192">
            <v>9668</v>
          </cell>
        </row>
        <row r="193">
          <cell r="B193">
            <v>9682</v>
          </cell>
        </row>
        <row r="194">
          <cell r="B194">
            <v>9687</v>
          </cell>
        </row>
        <row r="195">
          <cell r="B195">
            <v>15049</v>
          </cell>
        </row>
        <row r="196">
          <cell r="B196">
            <v>16863</v>
          </cell>
        </row>
        <row r="197">
          <cell r="B197">
            <v>16892</v>
          </cell>
        </row>
        <row r="198">
          <cell r="B198">
            <v>16895</v>
          </cell>
        </row>
        <row r="199">
          <cell r="B199">
            <v>17597</v>
          </cell>
        </row>
        <row r="200">
          <cell r="B200">
            <v>17605</v>
          </cell>
        </row>
        <row r="201">
          <cell r="B201">
            <v>17625</v>
          </cell>
        </row>
        <row r="202">
          <cell r="B202">
            <v>18201</v>
          </cell>
        </row>
        <row r="203">
          <cell r="B203">
            <v>18205</v>
          </cell>
        </row>
        <row r="204">
          <cell r="B204">
            <v>18213</v>
          </cell>
        </row>
        <row r="205">
          <cell r="B205">
            <v>18690</v>
          </cell>
        </row>
        <row r="206">
          <cell r="B206">
            <v>18798</v>
          </cell>
        </row>
        <row r="207">
          <cell r="B207">
            <v>18827</v>
          </cell>
        </row>
        <row r="208">
          <cell r="B208">
            <v>18828</v>
          </cell>
        </row>
        <row r="209">
          <cell r="B209">
            <v>18874</v>
          </cell>
        </row>
        <row r="210">
          <cell r="B210">
            <v>19360</v>
          </cell>
        </row>
        <row r="211">
          <cell r="B211">
            <v>19372</v>
          </cell>
        </row>
        <row r="212">
          <cell r="B212">
            <v>19699</v>
          </cell>
        </row>
        <row r="213">
          <cell r="B213">
            <v>19885</v>
          </cell>
        </row>
        <row r="214">
          <cell r="B214">
            <v>19898</v>
          </cell>
        </row>
        <row r="215">
          <cell r="B215">
            <v>20612</v>
          </cell>
        </row>
        <row r="216">
          <cell r="B216">
            <v>28580</v>
          </cell>
        </row>
        <row r="217">
          <cell r="B217">
            <v>29026</v>
          </cell>
        </row>
        <row r="218">
          <cell r="B218">
            <v>32141</v>
          </cell>
        </row>
        <row r="219">
          <cell r="B219">
            <v>33003</v>
          </cell>
        </row>
        <row r="220">
          <cell r="B220">
            <v>33603</v>
          </cell>
        </row>
        <row r="221">
          <cell r="B221">
            <v>33847</v>
          </cell>
        </row>
        <row r="222">
          <cell r="B222">
            <v>33849</v>
          </cell>
        </row>
        <row r="223">
          <cell r="B223">
            <v>33853</v>
          </cell>
        </row>
        <row r="224">
          <cell r="B224">
            <v>33865</v>
          </cell>
        </row>
        <row r="225">
          <cell r="B225">
            <v>33871</v>
          </cell>
        </row>
        <row r="226">
          <cell r="B226">
            <v>33873</v>
          </cell>
        </row>
        <row r="227">
          <cell r="B227">
            <v>33878</v>
          </cell>
        </row>
        <row r="228">
          <cell r="B228">
            <v>33886</v>
          </cell>
        </row>
        <row r="229">
          <cell r="B229">
            <v>33887</v>
          </cell>
        </row>
        <row r="230">
          <cell r="B230">
            <v>33896</v>
          </cell>
        </row>
        <row r="231">
          <cell r="B231">
            <v>33905</v>
          </cell>
        </row>
        <row r="232">
          <cell r="B232">
            <v>33911</v>
          </cell>
        </row>
        <row r="233">
          <cell r="B233">
            <v>34224</v>
          </cell>
        </row>
        <row r="234">
          <cell r="B234">
            <v>36713</v>
          </cell>
        </row>
        <row r="235">
          <cell r="B235">
            <v>37699</v>
          </cell>
        </row>
        <row r="236">
          <cell r="B236">
            <v>37817</v>
          </cell>
        </row>
        <row r="237">
          <cell r="B237">
            <v>38046</v>
          </cell>
        </row>
        <row r="238">
          <cell r="B238">
            <v>40168</v>
          </cell>
        </row>
        <row r="239">
          <cell r="B239">
            <v>40458</v>
          </cell>
        </row>
        <row r="240">
          <cell r="B240">
            <v>40561</v>
          </cell>
        </row>
        <row r="241">
          <cell r="B241">
            <v>40732</v>
          </cell>
        </row>
        <row r="242">
          <cell r="B242">
            <v>44056</v>
          </cell>
        </row>
        <row r="243">
          <cell r="B243">
            <v>49721</v>
          </cell>
        </row>
        <row r="244">
          <cell r="B244">
            <v>50021</v>
          </cell>
        </row>
        <row r="245">
          <cell r="B245">
            <v>50049</v>
          </cell>
        </row>
        <row r="246">
          <cell r="B246">
            <v>50053</v>
          </cell>
        </row>
        <row r="247">
          <cell r="B247">
            <v>50055</v>
          </cell>
        </row>
        <row r="248">
          <cell r="B248">
            <v>50057</v>
          </cell>
        </row>
        <row r="249">
          <cell r="B249">
            <v>50058</v>
          </cell>
        </row>
        <row r="250">
          <cell r="B250">
            <v>50061</v>
          </cell>
        </row>
        <row r="251">
          <cell r="B251">
            <v>50062</v>
          </cell>
        </row>
        <row r="252">
          <cell r="B252">
            <v>50063</v>
          </cell>
        </row>
        <row r="253">
          <cell r="B253">
            <v>50064</v>
          </cell>
        </row>
        <row r="254">
          <cell r="B254">
            <v>50065</v>
          </cell>
        </row>
        <row r="255">
          <cell r="B255">
            <v>50066</v>
          </cell>
        </row>
        <row r="256">
          <cell r="B256">
            <v>50073</v>
          </cell>
        </row>
        <row r="257">
          <cell r="B257">
            <v>50086</v>
          </cell>
        </row>
        <row r="258">
          <cell r="B258">
            <v>50094</v>
          </cell>
        </row>
        <row r="259">
          <cell r="B259">
            <v>50095</v>
          </cell>
        </row>
        <row r="260">
          <cell r="B260">
            <v>50096</v>
          </cell>
        </row>
        <row r="261">
          <cell r="B261">
            <v>50098</v>
          </cell>
        </row>
        <row r="262">
          <cell r="B262">
            <v>50099</v>
          </cell>
        </row>
        <row r="263">
          <cell r="B263">
            <v>50100</v>
          </cell>
        </row>
        <row r="264">
          <cell r="B264">
            <v>50101</v>
          </cell>
        </row>
        <row r="265">
          <cell r="B265">
            <v>50102</v>
          </cell>
        </row>
        <row r="266">
          <cell r="B266">
            <v>55890</v>
          </cell>
        </row>
        <row r="267">
          <cell r="B267">
            <v>70506</v>
          </cell>
        </row>
        <row r="268">
          <cell r="B268">
            <v>79049</v>
          </cell>
        </row>
        <row r="269">
          <cell r="B269">
            <v>83726</v>
          </cell>
        </row>
        <row r="270">
          <cell r="B270">
            <v>83758</v>
          </cell>
        </row>
        <row r="271">
          <cell r="B271">
            <v>96503</v>
          </cell>
        </row>
        <row r="272">
          <cell r="B272">
            <v>97188</v>
          </cell>
        </row>
        <row r="273">
          <cell r="B273">
            <v>97189</v>
          </cell>
        </row>
        <row r="274">
          <cell r="B274">
            <v>97370</v>
          </cell>
        </row>
        <row r="275">
          <cell r="B275">
            <v>97371</v>
          </cell>
        </row>
        <row r="276">
          <cell r="B276">
            <v>97378</v>
          </cell>
        </row>
        <row r="277">
          <cell r="B277">
            <v>97403</v>
          </cell>
        </row>
        <row r="278">
          <cell r="B278">
            <v>97404</v>
          </cell>
        </row>
        <row r="279">
          <cell r="B279">
            <v>97411</v>
          </cell>
        </row>
        <row r="280">
          <cell r="B280">
            <v>97545</v>
          </cell>
        </row>
        <row r="281">
          <cell r="B281">
            <v>97558</v>
          </cell>
        </row>
        <row r="282">
          <cell r="B282">
            <v>97559</v>
          </cell>
        </row>
        <row r="283">
          <cell r="B283">
            <v>97583</v>
          </cell>
        </row>
        <row r="284">
          <cell r="B284">
            <v>97613</v>
          </cell>
        </row>
        <row r="285">
          <cell r="B285">
            <v>97614</v>
          </cell>
        </row>
        <row r="286">
          <cell r="B286">
            <v>97781</v>
          </cell>
        </row>
        <row r="287">
          <cell r="B287">
            <v>97782</v>
          </cell>
        </row>
        <row r="288">
          <cell r="B288">
            <v>97815</v>
          </cell>
        </row>
        <row r="289">
          <cell r="B289">
            <v>97820</v>
          </cell>
        </row>
        <row r="290">
          <cell r="B290">
            <v>97821</v>
          </cell>
        </row>
        <row r="291">
          <cell r="B291">
            <v>97822</v>
          </cell>
        </row>
        <row r="292">
          <cell r="B292">
            <v>97832</v>
          </cell>
        </row>
        <row r="293">
          <cell r="B293">
            <v>97833</v>
          </cell>
        </row>
        <row r="294">
          <cell r="B294">
            <v>97842</v>
          </cell>
        </row>
        <row r="295">
          <cell r="B295">
            <v>97843</v>
          </cell>
        </row>
        <row r="296">
          <cell r="B296">
            <v>97851</v>
          </cell>
        </row>
        <row r="297">
          <cell r="B297">
            <v>97852</v>
          </cell>
        </row>
        <row r="298">
          <cell r="B298">
            <v>97874</v>
          </cell>
        </row>
        <row r="299">
          <cell r="B299">
            <v>97875</v>
          </cell>
        </row>
        <row r="300">
          <cell r="B300">
            <v>97920</v>
          </cell>
        </row>
        <row r="301">
          <cell r="B301">
            <v>97977</v>
          </cell>
        </row>
        <row r="302">
          <cell r="B302">
            <v>97978</v>
          </cell>
        </row>
        <row r="303">
          <cell r="B303">
            <v>97981</v>
          </cell>
        </row>
        <row r="304">
          <cell r="B304">
            <v>97982</v>
          </cell>
        </row>
        <row r="305">
          <cell r="B305">
            <v>98008</v>
          </cell>
        </row>
        <row r="306">
          <cell r="B306">
            <v>98009</v>
          </cell>
        </row>
        <row r="307">
          <cell r="B307">
            <v>98023</v>
          </cell>
        </row>
        <row r="308">
          <cell r="B308">
            <v>98024</v>
          </cell>
        </row>
        <row r="309">
          <cell r="B309">
            <v>98047</v>
          </cell>
        </row>
        <row r="310">
          <cell r="B310">
            <v>98060</v>
          </cell>
        </row>
        <row r="311">
          <cell r="B311">
            <v>98061</v>
          </cell>
        </row>
        <row r="312">
          <cell r="B312">
            <v>98078</v>
          </cell>
        </row>
        <row r="313">
          <cell r="B313">
            <v>98079</v>
          </cell>
        </row>
        <row r="314">
          <cell r="B314">
            <v>98083</v>
          </cell>
        </row>
        <row r="315">
          <cell r="B315">
            <v>98084</v>
          </cell>
        </row>
        <row r="316">
          <cell r="B316">
            <v>98247</v>
          </cell>
        </row>
        <row r="317">
          <cell r="B317">
            <v>98273</v>
          </cell>
        </row>
        <row r="318">
          <cell r="B318">
            <v>98274</v>
          </cell>
        </row>
        <row r="319">
          <cell r="B319">
            <v>98305</v>
          </cell>
        </row>
        <row r="320">
          <cell r="B320">
            <v>98341</v>
          </cell>
        </row>
        <row r="321">
          <cell r="B321">
            <v>98343</v>
          </cell>
        </row>
        <row r="322">
          <cell r="B322">
            <v>98355</v>
          </cell>
        </row>
        <row r="323">
          <cell r="B323">
            <v>98356</v>
          </cell>
        </row>
        <row r="324">
          <cell r="B324">
            <v>98396</v>
          </cell>
        </row>
        <row r="325">
          <cell r="B325">
            <v>98707</v>
          </cell>
        </row>
        <row r="326">
          <cell r="B326">
            <v>98708</v>
          </cell>
        </row>
        <row r="327">
          <cell r="B327">
            <v>98728</v>
          </cell>
        </row>
        <row r="328">
          <cell r="B328">
            <v>98730</v>
          </cell>
        </row>
        <row r="329">
          <cell r="B329">
            <v>98731</v>
          </cell>
        </row>
        <row r="330">
          <cell r="B330">
            <v>98733</v>
          </cell>
        </row>
        <row r="331">
          <cell r="B331">
            <v>98734</v>
          </cell>
        </row>
        <row r="332">
          <cell r="B332">
            <v>98794</v>
          </cell>
        </row>
        <row r="333">
          <cell r="B333">
            <v>98795</v>
          </cell>
        </row>
        <row r="334">
          <cell r="B334">
            <v>98945</v>
          </cell>
        </row>
        <row r="335">
          <cell r="B335">
            <v>98946</v>
          </cell>
        </row>
        <row r="336">
          <cell r="B336">
            <v>98979</v>
          </cell>
        </row>
        <row r="337">
          <cell r="B337">
            <v>98980</v>
          </cell>
        </row>
        <row r="338">
          <cell r="B338">
            <v>98981</v>
          </cell>
        </row>
        <row r="339">
          <cell r="B339">
            <v>98984</v>
          </cell>
        </row>
        <row r="340">
          <cell r="B340">
            <v>98985</v>
          </cell>
        </row>
        <row r="341">
          <cell r="B341">
            <v>99195</v>
          </cell>
        </row>
        <row r="342">
          <cell r="B342">
            <v>99196</v>
          </cell>
        </row>
        <row r="343">
          <cell r="B343">
            <v>99204</v>
          </cell>
        </row>
        <row r="344">
          <cell r="B344">
            <v>99205</v>
          </cell>
        </row>
        <row r="345">
          <cell r="B345">
            <v>99220</v>
          </cell>
        </row>
        <row r="346">
          <cell r="B346">
            <v>99221</v>
          </cell>
        </row>
        <row r="347">
          <cell r="B347">
            <v>99223</v>
          </cell>
        </row>
        <row r="348">
          <cell r="B348">
            <v>99224</v>
          </cell>
        </row>
        <row r="349">
          <cell r="B349">
            <v>99330</v>
          </cell>
        </row>
        <row r="350">
          <cell r="B350">
            <v>99467</v>
          </cell>
        </row>
        <row r="351">
          <cell r="B351">
            <v>99468</v>
          </cell>
        </row>
        <row r="352">
          <cell r="B352">
            <v>99472</v>
          </cell>
        </row>
        <row r="353">
          <cell r="B353">
            <v>99473</v>
          </cell>
        </row>
        <row r="354">
          <cell r="B354">
            <v>99476</v>
          </cell>
        </row>
        <row r="355">
          <cell r="B355">
            <v>99507</v>
          </cell>
        </row>
        <row r="356">
          <cell r="B356">
            <v>99692</v>
          </cell>
        </row>
        <row r="357">
          <cell r="B357">
            <v>99721</v>
          </cell>
        </row>
        <row r="358">
          <cell r="B358">
            <v>99722</v>
          </cell>
        </row>
        <row r="359">
          <cell r="B359">
            <v>99794</v>
          </cell>
        </row>
        <row r="360">
          <cell r="B360">
            <v>99885</v>
          </cell>
        </row>
        <row r="361">
          <cell r="B361">
            <v>100784</v>
          </cell>
        </row>
        <row r="362">
          <cell r="B362">
            <v>110992</v>
          </cell>
        </row>
        <row r="363">
          <cell r="B363">
            <v>133974</v>
          </cell>
        </row>
        <row r="364">
          <cell r="B364">
            <v>140506</v>
          </cell>
        </row>
        <row r="365">
          <cell r="B365">
            <v>170073</v>
          </cell>
        </row>
        <row r="366">
          <cell r="B366">
            <v>195398</v>
          </cell>
        </row>
        <row r="367">
          <cell r="B367">
            <v>217630</v>
          </cell>
        </row>
        <row r="368">
          <cell r="B368">
            <v>218894</v>
          </cell>
        </row>
        <row r="369">
          <cell r="B369">
            <v>219125</v>
          </cell>
        </row>
        <row r="370">
          <cell r="B370">
            <v>219126</v>
          </cell>
        </row>
        <row r="371">
          <cell r="B371">
            <v>219237</v>
          </cell>
        </row>
        <row r="372">
          <cell r="B372">
            <v>219390</v>
          </cell>
        </row>
        <row r="373">
          <cell r="B373">
            <v>613472</v>
          </cell>
        </row>
        <row r="374">
          <cell r="B374">
            <v>620450</v>
          </cell>
        </row>
        <row r="375">
          <cell r="B375">
            <v>620456</v>
          </cell>
        </row>
        <row r="376">
          <cell r="B376">
            <v>621476</v>
          </cell>
        </row>
        <row r="377">
          <cell r="B377">
            <v>870181</v>
          </cell>
        </row>
        <row r="378">
          <cell r="B378">
            <v>870990</v>
          </cell>
        </row>
        <row r="379">
          <cell r="B379">
            <v>873080</v>
          </cell>
        </row>
        <row r="380">
          <cell r="B380">
            <v>873956</v>
          </cell>
        </row>
        <row r="381">
          <cell r="B381">
            <v>874193</v>
          </cell>
        </row>
        <row r="382">
          <cell r="B382">
            <v>10007307</v>
          </cell>
        </row>
        <row r="383">
          <cell r="B383">
            <v>12517720</v>
          </cell>
        </row>
        <row r="384">
          <cell r="B384">
            <v>20747855</v>
          </cell>
        </row>
        <row r="385">
          <cell r="B385">
            <v>20747860</v>
          </cell>
        </row>
        <row r="386">
          <cell r="B386">
            <v>20775871</v>
          </cell>
        </row>
        <row r="387">
          <cell r="B387">
            <v>20855189</v>
          </cell>
        </row>
        <row r="388">
          <cell r="B388">
            <v>20857913</v>
          </cell>
        </row>
        <row r="389">
          <cell r="B389">
            <v>20878620</v>
          </cell>
        </row>
        <row r="390">
          <cell r="B390">
            <v>42026476</v>
          </cell>
        </row>
        <row r="391">
          <cell r="B391">
            <v>42026477</v>
          </cell>
        </row>
        <row r="392">
          <cell r="B392">
            <v>42026481</v>
          </cell>
        </row>
        <row r="393">
          <cell r="B393">
            <v>42026483</v>
          </cell>
        </row>
        <row r="394">
          <cell r="B394">
            <v>42026489</v>
          </cell>
        </row>
        <row r="395">
          <cell r="B395">
            <v>43022627</v>
          </cell>
        </row>
        <row r="396">
          <cell r="B396">
            <v>45022965</v>
          </cell>
        </row>
        <row r="397">
          <cell r="B397">
            <v>47013285</v>
          </cell>
        </row>
        <row r="398">
          <cell r="B398">
            <v>47014689</v>
          </cell>
        </row>
        <row r="399">
          <cell r="B399">
            <v>47014692</v>
          </cell>
        </row>
        <row r="400">
          <cell r="B400">
            <v>47014694</v>
          </cell>
        </row>
        <row r="401">
          <cell r="B401">
            <v>47014701</v>
          </cell>
        </row>
        <row r="402">
          <cell r="B402">
            <v>47014702</v>
          </cell>
        </row>
        <row r="403">
          <cell r="B403">
            <v>47014703</v>
          </cell>
        </row>
        <row r="404">
          <cell r="B404">
            <v>47014705</v>
          </cell>
        </row>
        <row r="405">
          <cell r="B405">
            <v>47014707</v>
          </cell>
        </row>
        <row r="406">
          <cell r="B406">
            <v>47014708</v>
          </cell>
        </row>
        <row r="407">
          <cell r="B407">
            <v>47014710</v>
          </cell>
        </row>
        <row r="408">
          <cell r="B408">
            <v>47014712</v>
          </cell>
        </row>
        <row r="409">
          <cell r="B409">
            <v>47014714</v>
          </cell>
        </row>
        <row r="410">
          <cell r="B410">
            <v>47014716</v>
          </cell>
        </row>
        <row r="411">
          <cell r="B411">
            <v>47014717</v>
          </cell>
        </row>
        <row r="412">
          <cell r="B412">
            <v>47014719</v>
          </cell>
        </row>
        <row r="413">
          <cell r="B413">
            <v>47014720</v>
          </cell>
        </row>
        <row r="414">
          <cell r="B414">
            <v>47014721</v>
          </cell>
        </row>
        <row r="415">
          <cell r="B415">
            <v>47014722</v>
          </cell>
        </row>
        <row r="416">
          <cell r="B416">
            <v>47014724</v>
          </cell>
        </row>
        <row r="417">
          <cell r="B417">
            <v>47014725</v>
          </cell>
        </row>
        <row r="418">
          <cell r="B418">
            <v>47014751</v>
          </cell>
        </row>
        <row r="419">
          <cell r="B419">
            <v>47014752</v>
          </cell>
        </row>
        <row r="420">
          <cell r="B420">
            <v>47014753</v>
          </cell>
        </row>
        <row r="421">
          <cell r="B421">
            <v>47014754</v>
          </cell>
        </row>
        <row r="422">
          <cell r="B422">
            <v>47014756</v>
          </cell>
        </row>
        <row r="423">
          <cell r="B423">
            <v>47014757</v>
          </cell>
        </row>
        <row r="424">
          <cell r="B424">
            <v>47014758</v>
          </cell>
        </row>
        <row r="425">
          <cell r="B425">
            <v>47014760</v>
          </cell>
        </row>
        <row r="426">
          <cell r="B426">
            <v>47014761</v>
          </cell>
        </row>
        <row r="427">
          <cell r="B427">
            <v>47014762</v>
          </cell>
        </row>
        <row r="428">
          <cell r="B428">
            <v>47014763</v>
          </cell>
        </row>
        <row r="429">
          <cell r="B429">
            <v>47014764</v>
          </cell>
        </row>
        <row r="430">
          <cell r="B430">
            <v>47014767</v>
          </cell>
        </row>
        <row r="431">
          <cell r="B431">
            <v>47014770</v>
          </cell>
        </row>
        <row r="432">
          <cell r="B432">
            <v>47014772</v>
          </cell>
        </row>
        <row r="433">
          <cell r="B433">
            <v>47014774</v>
          </cell>
        </row>
        <row r="434">
          <cell r="B434">
            <v>47014775</v>
          </cell>
        </row>
        <row r="435">
          <cell r="B435">
            <v>47014788</v>
          </cell>
        </row>
        <row r="436">
          <cell r="B436">
            <v>47014802</v>
          </cell>
        </row>
        <row r="437">
          <cell r="B437">
            <v>47014813</v>
          </cell>
        </row>
        <row r="438">
          <cell r="B438">
            <v>47014994</v>
          </cell>
        </row>
        <row r="439">
          <cell r="B439">
            <v>47015014</v>
          </cell>
        </row>
        <row r="440">
          <cell r="B440">
            <v>47015026</v>
          </cell>
        </row>
        <row r="441">
          <cell r="B441">
            <v>47015202</v>
          </cell>
        </row>
        <row r="442">
          <cell r="B442">
            <v>47015215</v>
          </cell>
        </row>
        <row r="443">
          <cell r="B443">
            <v>47015379</v>
          </cell>
        </row>
        <row r="444">
          <cell r="B444">
            <v>47015449</v>
          </cell>
        </row>
        <row r="445">
          <cell r="B445">
            <v>47015454</v>
          </cell>
        </row>
        <row r="446">
          <cell r="B446">
            <v>47015478</v>
          </cell>
        </row>
        <row r="447">
          <cell r="B447">
            <v>47015511</v>
          </cell>
        </row>
        <row r="448">
          <cell r="B448">
            <v>47015549</v>
          </cell>
        </row>
        <row r="449">
          <cell r="B449">
            <v>47015551</v>
          </cell>
        </row>
        <row r="450">
          <cell r="B450">
            <v>47015552</v>
          </cell>
        </row>
        <row r="451">
          <cell r="B451">
            <v>47015553</v>
          </cell>
        </row>
        <row r="452">
          <cell r="B452">
            <v>47015554</v>
          </cell>
        </row>
        <row r="453">
          <cell r="B453">
            <v>47015560</v>
          </cell>
        </row>
        <row r="454">
          <cell r="B454">
            <v>47015564</v>
          </cell>
        </row>
        <row r="455">
          <cell r="B455">
            <v>47015582</v>
          </cell>
        </row>
        <row r="456">
          <cell r="B456">
            <v>47015586</v>
          </cell>
        </row>
        <row r="457">
          <cell r="B457">
            <v>47015587</v>
          </cell>
        </row>
        <row r="458">
          <cell r="B458">
            <v>47015588</v>
          </cell>
        </row>
        <row r="459">
          <cell r="B459">
            <v>47015589</v>
          </cell>
        </row>
        <row r="460">
          <cell r="B460">
            <v>47015590</v>
          </cell>
        </row>
        <row r="461">
          <cell r="B461">
            <v>47015591</v>
          </cell>
        </row>
        <row r="462">
          <cell r="B462">
            <v>47015592</v>
          </cell>
        </row>
        <row r="463">
          <cell r="B463">
            <v>47015709</v>
          </cell>
        </row>
        <row r="464">
          <cell r="B464">
            <v>47015779</v>
          </cell>
        </row>
        <row r="465">
          <cell r="B465">
            <v>47015806</v>
          </cell>
        </row>
        <row r="466">
          <cell r="B466">
            <v>47015807</v>
          </cell>
        </row>
        <row r="467">
          <cell r="B467">
            <v>47015808</v>
          </cell>
        </row>
        <row r="468">
          <cell r="B468">
            <v>47015809</v>
          </cell>
        </row>
        <row r="469">
          <cell r="B469">
            <v>47015810</v>
          </cell>
        </row>
        <row r="470">
          <cell r="B470">
            <v>47015812</v>
          </cell>
        </row>
        <row r="471">
          <cell r="B471">
            <v>47015813</v>
          </cell>
        </row>
        <row r="472">
          <cell r="B472">
            <v>47015948</v>
          </cell>
        </row>
        <row r="473">
          <cell r="B473">
            <v>47015975</v>
          </cell>
        </row>
        <row r="474">
          <cell r="B474">
            <v>47016017</v>
          </cell>
        </row>
        <row r="475">
          <cell r="B475">
            <v>47016035</v>
          </cell>
        </row>
        <row r="476">
          <cell r="B476">
            <v>47016062</v>
          </cell>
        </row>
        <row r="477">
          <cell r="B477">
            <v>47016063</v>
          </cell>
        </row>
        <row r="478">
          <cell r="B478">
            <v>47016064</v>
          </cell>
        </row>
        <row r="479">
          <cell r="B479">
            <v>47016065</v>
          </cell>
        </row>
        <row r="480">
          <cell r="B480">
            <v>47016066</v>
          </cell>
        </row>
        <row r="481">
          <cell r="B481">
            <v>47016067</v>
          </cell>
        </row>
        <row r="482">
          <cell r="B482">
            <v>47016068</v>
          </cell>
        </row>
        <row r="483">
          <cell r="B483">
            <v>47016142</v>
          </cell>
        </row>
        <row r="484">
          <cell r="B484">
            <v>47016167</v>
          </cell>
        </row>
        <row r="485">
          <cell r="B485">
            <v>47016244</v>
          </cell>
        </row>
        <row r="486">
          <cell r="B486">
            <v>47016305</v>
          </cell>
        </row>
        <row r="487">
          <cell r="B487">
            <v>47016321</v>
          </cell>
        </row>
        <row r="488">
          <cell r="B488">
            <v>47117015</v>
          </cell>
        </row>
        <row r="489">
          <cell r="B489">
            <v>47117042</v>
          </cell>
        </row>
        <row r="490">
          <cell r="B490">
            <v>47117222</v>
          </cell>
        </row>
        <row r="491">
          <cell r="B491" t="str">
            <v>064-7654</v>
          </cell>
        </row>
        <row r="492">
          <cell r="B492" t="str">
            <v>2158981E</v>
          </cell>
        </row>
        <row r="493">
          <cell r="B493" t="str">
            <v>2159020E</v>
          </cell>
        </row>
        <row r="494">
          <cell r="B494" t="str">
            <v>2159021E</v>
          </cell>
        </row>
        <row r="495">
          <cell r="B495" t="str">
            <v>2159333E</v>
          </cell>
        </row>
        <row r="496">
          <cell r="B496" t="str">
            <v>5655/P/1114</v>
          </cell>
        </row>
        <row r="497">
          <cell r="B497" t="str">
            <v>5655/P/1128</v>
          </cell>
        </row>
        <row r="498">
          <cell r="B498" t="str">
            <v>5655/P/1321</v>
          </cell>
        </row>
        <row r="499">
          <cell r="B499" t="str">
            <v>5655/P/1388</v>
          </cell>
        </row>
        <row r="500">
          <cell r="B500" t="str">
            <v>5655/P/1390</v>
          </cell>
        </row>
        <row r="501">
          <cell r="B501" t="str">
            <v>5655/P/1391</v>
          </cell>
        </row>
        <row r="502">
          <cell r="B502" t="str">
            <v>5655/P/1394</v>
          </cell>
        </row>
        <row r="503">
          <cell r="B503" t="str">
            <v>5655/P/1396</v>
          </cell>
        </row>
        <row r="504">
          <cell r="B504" t="str">
            <v>5655/P/1398</v>
          </cell>
        </row>
        <row r="505">
          <cell r="B505" t="str">
            <v>5655/P/1407</v>
          </cell>
        </row>
        <row r="506">
          <cell r="B506" t="str">
            <v>5655/P/1471</v>
          </cell>
        </row>
        <row r="507">
          <cell r="B507" t="str">
            <v>5655/P/1573</v>
          </cell>
        </row>
        <row r="508">
          <cell r="B508" t="str">
            <v>5655/P/1685</v>
          </cell>
        </row>
        <row r="509">
          <cell r="B509" t="str">
            <v>5655/P/1710</v>
          </cell>
        </row>
        <row r="510">
          <cell r="B510" t="str">
            <v>5655/P/1711</v>
          </cell>
        </row>
        <row r="511">
          <cell r="B511" t="str">
            <v>5655/P/1732</v>
          </cell>
        </row>
        <row r="512">
          <cell r="B512" t="str">
            <v>5655/P/1736</v>
          </cell>
        </row>
        <row r="513">
          <cell r="B513" t="str">
            <v>5655/P/1793</v>
          </cell>
        </row>
        <row r="514">
          <cell r="B514" t="str">
            <v>5655/P/1795</v>
          </cell>
        </row>
        <row r="515">
          <cell r="B515" t="str">
            <v>5655/P/1872</v>
          </cell>
        </row>
        <row r="516">
          <cell r="B516" t="str">
            <v>5655/P/1873</v>
          </cell>
        </row>
        <row r="517">
          <cell r="B517" t="str">
            <v>5655/P/1874</v>
          </cell>
        </row>
        <row r="518">
          <cell r="B518" t="str">
            <v>5655/P/1876</v>
          </cell>
        </row>
        <row r="519">
          <cell r="B519" t="str">
            <v>5655/P/1998</v>
          </cell>
        </row>
        <row r="520">
          <cell r="B520" t="str">
            <v>5655/P/2090</v>
          </cell>
        </row>
        <row r="521">
          <cell r="B521" t="str">
            <v>5655/P/2173</v>
          </cell>
        </row>
        <row r="522">
          <cell r="B522" t="str">
            <v>5655/P/5025</v>
          </cell>
        </row>
        <row r="523">
          <cell r="B523" t="str">
            <v>5655/P/5042</v>
          </cell>
        </row>
        <row r="524">
          <cell r="B524" t="str">
            <v>5655/P/5065</v>
          </cell>
        </row>
        <row r="525">
          <cell r="B525" t="str">
            <v>5655/P/5067</v>
          </cell>
        </row>
        <row r="526">
          <cell r="B526" t="str">
            <v>5655/P/5087</v>
          </cell>
        </row>
        <row r="527">
          <cell r="B527" t="str">
            <v>5655/P/5088</v>
          </cell>
        </row>
        <row r="528">
          <cell r="B528" t="str">
            <v>5655/P/5122</v>
          </cell>
        </row>
        <row r="529">
          <cell r="B529" t="str">
            <v>5655/P/5191</v>
          </cell>
        </row>
        <row r="530">
          <cell r="B530" t="str">
            <v>5655/P/5198</v>
          </cell>
        </row>
        <row r="531">
          <cell r="B531" t="str">
            <v>5655/P/5256</v>
          </cell>
        </row>
        <row r="532">
          <cell r="B532" t="str">
            <v>5655/P/5257</v>
          </cell>
        </row>
        <row r="533">
          <cell r="B533" t="str">
            <v>5655/P/5258</v>
          </cell>
        </row>
        <row r="534">
          <cell r="B534" t="str">
            <v>5655/P/5559</v>
          </cell>
        </row>
        <row r="535">
          <cell r="B535" t="str">
            <v>5655/P/5574</v>
          </cell>
        </row>
        <row r="536">
          <cell r="B536" t="str">
            <v>5655/P/5575</v>
          </cell>
        </row>
        <row r="537">
          <cell r="B537" t="str">
            <v>5655/P/5576</v>
          </cell>
        </row>
        <row r="538">
          <cell r="B538" t="str">
            <v>5655/P/5577</v>
          </cell>
        </row>
        <row r="539">
          <cell r="B539" t="str">
            <v>5655/P/5579</v>
          </cell>
        </row>
        <row r="540">
          <cell r="B540" t="str">
            <v>5655/P/5608</v>
          </cell>
        </row>
        <row r="541">
          <cell r="B541" t="str">
            <v>5655/P/5609</v>
          </cell>
        </row>
        <row r="542">
          <cell r="B542" t="str">
            <v>5655/P/5610</v>
          </cell>
        </row>
        <row r="543">
          <cell r="B543" t="str">
            <v>5655/P/5611</v>
          </cell>
        </row>
        <row r="544">
          <cell r="B544" t="str">
            <v>5655/P/5612</v>
          </cell>
        </row>
        <row r="545">
          <cell r="B545" t="str">
            <v>5655/P/5613</v>
          </cell>
        </row>
        <row r="546">
          <cell r="B546" t="str">
            <v>5655/P/5614</v>
          </cell>
        </row>
        <row r="547">
          <cell r="B547" t="str">
            <v>5655/P/5619</v>
          </cell>
        </row>
        <row r="548">
          <cell r="B548" t="str">
            <v>5655/P/5620</v>
          </cell>
        </row>
        <row r="549">
          <cell r="B549" t="str">
            <v>5655/P/5621</v>
          </cell>
        </row>
        <row r="550">
          <cell r="B550" t="str">
            <v>5655/P/5626</v>
          </cell>
        </row>
        <row r="551">
          <cell r="B551" t="str">
            <v>5655/P/5646</v>
          </cell>
        </row>
        <row r="552">
          <cell r="B552" t="str">
            <v>5655/P/5647</v>
          </cell>
        </row>
        <row r="553">
          <cell r="B553" t="str">
            <v>5655/P/5706</v>
          </cell>
        </row>
        <row r="554">
          <cell r="B554" t="str">
            <v>5655/P/5715</v>
          </cell>
        </row>
        <row r="555">
          <cell r="B555" t="str">
            <v>5655/P/5723</v>
          </cell>
        </row>
        <row r="556">
          <cell r="B556" t="str">
            <v>5655/P/5738</v>
          </cell>
        </row>
        <row r="557">
          <cell r="B557" t="str">
            <v>5655/P/5739</v>
          </cell>
        </row>
        <row r="558">
          <cell r="B558" t="str">
            <v>5655/P/5744</v>
          </cell>
        </row>
        <row r="559">
          <cell r="B559" t="str">
            <v>5655/P/5766</v>
          </cell>
        </row>
        <row r="560">
          <cell r="B560" t="str">
            <v>5655/P/5780</v>
          </cell>
        </row>
        <row r="561">
          <cell r="B561" t="str">
            <v>5655/P/5782</v>
          </cell>
        </row>
        <row r="562">
          <cell r="B562" t="str">
            <v>5655/P/5799</v>
          </cell>
        </row>
        <row r="563">
          <cell r="B563" t="str">
            <v>5655/P/5800</v>
          </cell>
        </row>
        <row r="564">
          <cell r="B564" t="str">
            <v>5655/P/5801</v>
          </cell>
        </row>
        <row r="565">
          <cell r="B565" t="str">
            <v>5655/P/5854</v>
          </cell>
        </row>
        <row r="566">
          <cell r="B566" t="str">
            <v>5655/P/5857</v>
          </cell>
        </row>
        <row r="567">
          <cell r="B567" t="str">
            <v>5655/P/5876</v>
          </cell>
        </row>
        <row r="568">
          <cell r="B568" t="str">
            <v>5655/P/5879</v>
          </cell>
        </row>
        <row r="569">
          <cell r="B569" t="str">
            <v>5655/P/5880</v>
          </cell>
        </row>
        <row r="570">
          <cell r="B570" t="str">
            <v>5655/P/5906</v>
          </cell>
        </row>
        <row r="571">
          <cell r="B571" t="str">
            <v>5655/P/5912</v>
          </cell>
        </row>
        <row r="572">
          <cell r="B572" t="str">
            <v>5655/P/5916</v>
          </cell>
        </row>
        <row r="573">
          <cell r="B573" t="str">
            <v>5655/P/5923</v>
          </cell>
        </row>
        <row r="574">
          <cell r="B574" t="str">
            <v>5655/P/5924</v>
          </cell>
        </row>
        <row r="575">
          <cell r="B575" t="str">
            <v>5655/P/5927</v>
          </cell>
        </row>
        <row r="576">
          <cell r="B576" t="str">
            <v>5655/P/5941</v>
          </cell>
        </row>
        <row r="577">
          <cell r="B577" t="str">
            <v>5655/P/5965</v>
          </cell>
        </row>
        <row r="578">
          <cell r="B578" t="str">
            <v>5655/P/6007</v>
          </cell>
        </row>
        <row r="579">
          <cell r="B579" t="str">
            <v>5655/P/6008</v>
          </cell>
        </row>
        <row r="580">
          <cell r="B580" t="str">
            <v>5655/P/6018</v>
          </cell>
        </row>
        <row r="581">
          <cell r="B581" t="str">
            <v>5655/P/6019</v>
          </cell>
        </row>
        <row r="582">
          <cell r="B582" t="str">
            <v>5655/P/6036</v>
          </cell>
        </row>
        <row r="583">
          <cell r="B583" t="str">
            <v>5655/P/6037</v>
          </cell>
        </row>
        <row r="584">
          <cell r="B584" t="str">
            <v>5655/P/6042</v>
          </cell>
        </row>
        <row r="585">
          <cell r="B585" t="str">
            <v>5655/P/6045</v>
          </cell>
        </row>
        <row r="586">
          <cell r="B586" t="str">
            <v>5655/P/6046</v>
          </cell>
        </row>
        <row r="587">
          <cell r="B587" t="str">
            <v>5655/P/6057</v>
          </cell>
        </row>
        <row r="588">
          <cell r="B588" t="str">
            <v>5655/P/6061</v>
          </cell>
        </row>
        <row r="589">
          <cell r="B589" t="str">
            <v>5655/P/6087</v>
          </cell>
        </row>
        <row r="590">
          <cell r="B590" t="str">
            <v>5655/P/6089</v>
          </cell>
        </row>
        <row r="591">
          <cell r="B591" t="str">
            <v>5655/P/6099</v>
          </cell>
        </row>
        <row r="592">
          <cell r="B592" t="str">
            <v>5655/P/6100</v>
          </cell>
        </row>
        <row r="593">
          <cell r="B593" t="str">
            <v>5655/P/6105</v>
          </cell>
        </row>
        <row r="594">
          <cell r="B594" t="str">
            <v>5655/P/6125</v>
          </cell>
        </row>
        <row r="595">
          <cell r="B595" t="str">
            <v>5655/P/6129</v>
          </cell>
        </row>
        <row r="596">
          <cell r="B596" t="str">
            <v>5655/P/6141</v>
          </cell>
        </row>
        <row r="597">
          <cell r="B597" t="str">
            <v>5655/P/6169</v>
          </cell>
        </row>
        <row r="598">
          <cell r="B598" t="str">
            <v>5655/P/6174</v>
          </cell>
        </row>
        <row r="599">
          <cell r="B599" t="str">
            <v>5655/P/6213</v>
          </cell>
        </row>
        <row r="600">
          <cell r="B600" t="str">
            <v>5655/P/6214</v>
          </cell>
        </row>
        <row r="601">
          <cell r="B601" t="str">
            <v>5655/P/6215</v>
          </cell>
        </row>
        <row r="602">
          <cell r="B602" t="str">
            <v>5655/P/6241</v>
          </cell>
        </row>
        <row r="603">
          <cell r="B603" t="str">
            <v>5655/P/6245</v>
          </cell>
        </row>
        <row r="604">
          <cell r="B604" t="str">
            <v>5655/P/6263</v>
          </cell>
        </row>
        <row r="605">
          <cell r="B605" t="str">
            <v>5655/P/6266</v>
          </cell>
        </row>
        <row r="606">
          <cell r="B606" t="str">
            <v>5655/P/6275</v>
          </cell>
        </row>
        <row r="607">
          <cell r="B607" t="str">
            <v>5655/P/6285</v>
          </cell>
        </row>
        <row r="608">
          <cell r="B608" t="str">
            <v>5655/P/6296</v>
          </cell>
        </row>
        <row r="609">
          <cell r="B609" t="str">
            <v>5655/P/6316</v>
          </cell>
        </row>
        <row r="610">
          <cell r="B610" t="str">
            <v>5655/P/6354</v>
          </cell>
        </row>
        <row r="611">
          <cell r="B611" t="str">
            <v>5655/P/6355</v>
          </cell>
        </row>
        <row r="612">
          <cell r="B612" t="str">
            <v>5655/P/6380</v>
          </cell>
        </row>
        <row r="613">
          <cell r="B613" t="str">
            <v>5655/P/6384</v>
          </cell>
        </row>
        <row r="614">
          <cell r="B614" t="str">
            <v>5655/P/6391</v>
          </cell>
        </row>
        <row r="615">
          <cell r="B615" t="str">
            <v>5655/P/6392</v>
          </cell>
        </row>
        <row r="616">
          <cell r="B616" t="str">
            <v>5655/P/6393</v>
          </cell>
        </row>
        <row r="617">
          <cell r="B617" t="str">
            <v>5655/P/6394</v>
          </cell>
        </row>
        <row r="618">
          <cell r="B618" t="str">
            <v>5655/P/6395</v>
          </cell>
        </row>
        <row r="619">
          <cell r="B619" t="str">
            <v>5655/P/6396</v>
          </cell>
        </row>
        <row r="620">
          <cell r="B620" t="str">
            <v>5655/P/6405</v>
          </cell>
        </row>
        <row r="621">
          <cell r="B621" t="str">
            <v>5655/P/6406</v>
          </cell>
        </row>
        <row r="622">
          <cell r="B622" t="str">
            <v>5655/P/6407</v>
          </cell>
        </row>
        <row r="623">
          <cell r="B623" t="str">
            <v>5655/P/6449</v>
          </cell>
        </row>
        <row r="624">
          <cell r="B624" t="str">
            <v>5655/P/6450</v>
          </cell>
        </row>
        <row r="625">
          <cell r="B625" t="str">
            <v>5655/P/6463</v>
          </cell>
        </row>
        <row r="626">
          <cell r="B626" t="str">
            <v>5655/P/6469</v>
          </cell>
        </row>
        <row r="627">
          <cell r="B627" t="str">
            <v>5655/P/6470</v>
          </cell>
        </row>
        <row r="628">
          <cell r="B628" t="str">
            <v>5655/P/6487</v>
          </cell>
        </row>
        <row r="629">
          <cell r="B629" t="str">
            <v>5655/P/6488</v>
          </cell>
        </row>
        <row r="630">
          <cell r="B630" t="str">
            <v>5655/P/6490</v>
          </cell>
        </row>
        <row r="631">
          <cell r="B631" t="str">
            <v>5655/P/6516</v>
          </cell>
        </row>
        <row r="632">
          <cell r="B632" t="str">
            <v>5655/P/6518</v>
          </cell>
        </row>
        <row r="633">
          <cell r="B633" t="str">
            <v>5655/P/6519</v>
          </cell>
        </row>
        <row r="634">
          <cell r="B634" t="str">
            <v>5655/P/6543</v>
          </cell>
        </row>
        <row r="635">
          <cell r="B635" t="str">
            <v>5655/P/6566</v>
          </cell>
        </row>
        <row r="636">
          <cell r="B636" t="str">
            <v>5655/P/6627</v>
          </cell>
        </row>
        <row r="637">
          <cell r="B637" t="str">
            <v>5655/P/6628</v>
          </cell>
        </row>
        <row r="638">
          <cell r="B638" t="str">
            <v>5655/P/6688</v>
          </cell>
        </row>
        <row r="639">
          <cell r="B639" t="str">
            <v>5655/P/6689</v>
          </cell>
        </row>
        <row r="640">
          <cell r="B640" t="str">
            <v>5655/P/6701</v>
          </cell>
        </row>
        <row r="641">
          <cell r="B641" t="str">
            <v>5655/P/6706</v>
          </cell>
        </row>
        <row r="642">
          <cell r="B642" t="str">
            <v>5655/P/6718</v>
          </cell>
        </row>
        <row r="643">
          <cell r="B643" t="str">
            <v>A107/P/353</v>
          </cell>
        </row>
        <row r="644">
          <cell r="B644" t="str">
            <v>A107/P/42</v>
          </cell>
        </row>
        <row r="645">
          <cell r="B645" t="str">
            <v>E57060</v>
          </cell>
        </row>
        <row r="646">
          <cell r="B646" t="str">
            <v>E58710</v>
          </cell>
        </row>
        <row r="647">
          <cell r="B647" t="str">
            <v>E59220</v>
          </cell>
        </row>
        <row r="648">
          <cell r="B648" t="str">
            <v>E60500</v>
          </cell>
        </row>
        <row r="649">
          <cell r="B649" t="str">
            <v>E62180</v>
          </cell>
        </row>
        <row r="650">
          <cell r="B650" t="str">
            <v>E64240</v>
          </cell>
        </row>
        <row r="651">
          <cell r="B651" t="str">
            <v>E64930</v>
          </cell>
        </row>
        <row r="652">
          <cell r="B652" t="str">
            <v>E66580</v>
          </cell>
        </row>
        <row r="653">
          <cell r="B653" t="str">
            <v>E67970</v>
          </cell>
        </row>
        <row r="654">
          <cell r="B654" t="str">
            <v>FCS/008586</v>
          </cell>
        </row>
        <row r="655">
          <cell r="B655" t="str">
            <v>FCS/008587</v>
          </cell>
        </row>
        <row r="656">
          <cell r="B656" t="str">
            <v>GC00331668</v>
          </cell>
        </row>
        <row r="657">
          <cell r="B657" t="str">
            <v>GC00332266</v>
          </cell>
        </row>
        <row r="658">
          <cell r="B658" t="str">
            <v>GC00332302</v>
          </cell>
        </row>
        <row r="659">
          <cell r="B659" t="str">
            <v>IN81822/2</v>
          </cell>
        </row>
        <row r="660">
          <cell r="B660" t="str">
            <v>PaymNr  17</v>
          </cell>
        </row>
        <row r="661">
          <cell r="B661" t="str">
            <v>REPORT</v>
          </cell>
        </row>
        <row r="662">
          <cell r="B662" t="str">
            <v>Z45582</v>
          </cell>
        </row>
        <row r="663">
          <cell r="B663" t="str">
            <v>Z46262</v>
          </cell>
        </row>
        <row r="664">
          <cell r="B664" t="str">
            <v>Z46652</v>
          </cell>
        </row>
      </sheetData>
      <sheetData sheetId="4"/>
      <sheetData sheetId="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ity Schedule"/>
      <sheetName val="Cost Profile"/>
      <sheetName val="Value Profile (1)"/>
      <sheetName val="Value Profile (2)"/>
      <sheetName val="Comp"/>
    </sheetNames>
    <sheetDataSet>
      <sheetData sheetId="0">
        <row r="6">
          <cell r="A6">
            <v>1</v>
          </cell>
          <cell r="B6" t="str">
            <v>A</v>
          </cell>
          <cell r="C6">
            <v>100000</v>
          </cell>
          <cell r="E6">
            <v>105000</v>
          </cell>
        </row>
        <row r="7">
          <cell r="A7">
            <v>2</v>
          </cell>
          <cell r="B7" t="str">
            <v>B</v>
          </cell>
          <cell r="C7">
            <v>100010</v>
          </cell>
          <cell r="E7">
            <v>105010</v>
          </cell>
        </row>
        <row r="8">
          <cell r="A8">
            <v>3</v>
          </cell>
          <cell r="B8" t="str">
            <v>C</v>
          </cell>
          <cell r="C8">
            <v>100020</v>
          </cell>
          <cell r="E8">
            <v>105020</v>
          </cell>
        </row>
        <row r="9">
          <cell r="A9">
            <v>4</v>
          </cell>
          <cell r="B9" t="str">
            <v>D</v>
          </cell>
          <cell r="C9">
            <v>100030</v>
          </cell>
          <cell r="E9">
            <v>105030</v>
          </cell>
        </row>
        <row r="10">
          <cell r="A10">
            <v>5</v>
          </cell>
          <cell r="B10" t="str">
            <v>E</v>
          </cell>
          <cell r="C10">
            <v>100040</v>
          </cell>
          <cell r="E10">
            <v>105040</v>
          </cell>
        </row>
        <row r="11">
          <cell r="A11">
            <v>6</v>
          </cell>
          <cell r="B11" t="str">
            <v>F</v>
          </cell>
          <cell r="C11">
            <v>100050</v>
          </cell>
          <cell r="E11">
            <v>105050</v>
          </cell>
        </row>
        <row r="12">
          <cell r="A12">
            <v>7</v>
          </cell>
          <cell r="B12" t="str">
            <v>G</v>
          </cell>
          <cell r="C12">
            <v>100060</v>
          </cell>
          <cell r="E12">
            <v>105060</v>
          </cell>
        </row>
        <row r="13">
          <cell r="A13">
            <v>8</v>
          </cell>
          <cell r="B13" t="str">
            <v>H</v>
          </cell>
          <cell r="C13">
            <v>100070</v>
          </cell>
          <cell r="E13">
            <v>105070</v>
          </cell>
        </row>
        <row r="14">
          <cell r="A14">
            <v>9</v>
          </cell>
          <cell r="B14" t="str">
            <v>I</v>
          </cell>
          <cell r="C14">
            <v>100080</v>
          </cell>
          <cell r="E14">
            <v>105080</v>
          </cell>
        </row>
        <row r="15">
          <cell r="A15">
            <v>10</v>
          </cell>
          <cell r="B15" t="str">
            <v>J</v>
          </cell>
          <cell r="C15">
            <v>100090</v>
          </cell>
          <cell r="E15">
            <v>105090</v>
          </cell>
        </row>
        <row r="16">
          <cell r="A16">
            <v>11</v>
          </cell>
          <cell r="B16" t="str">
            <v>K</v>
          </cell>
          <cell r="C16">
            <v>100100</v>
          </cell>
          <cell r="E16">
            <v>105100</v>
          </cell>
        </row>
        <row r="17">
          <cell r="A17">
            <v>12</v>
          </cell>
          <cell r="B17" t="str">
            <v>L</v>
          </cell>
          <cell r="C17">
            <v>100110</v>
          </cell>
          <cell r="E17">
            <v>105110</v>
          </cell>
        </row>
        <row r="18">
          <cell r="A18">
            <v>13</v>
          </cell>
          <cell r="B18" t="str">
            <v>M</v>
          </cell>
          <cell r="C18">
            <v>100120</v>
          </cell>
          <cell r="E18">
            <v>105120</v>
          </cell>
        </row>
        <row r="19">
          <cell r="A19">
            <v>14</v>
          </cell>
          <cell r="B19" t="str">
            <v>N</v>
          </cell>
          <cell r="C19">
            <v>100130</v>
          </cell>
          <cell r="E19">
            <v>105130</v>
          </cell>
        </row>
        <row r="20">
          <cell r="A20">
            <v>15</v>
          </cell>
          <cell r="B20" t="str">
            <v>O</v>
          </cell>
          <cell r="C20">
            <v>100140</v>
          </cell>
          <cell r="E20">
            <v>105140</v>
          </cell>
        </row>
        <row r="21">
          <cell r="A21">
            <v>16</v>
          </cell>
          <cell r="B21" t="str">
            <v>P</v>
          </cell>
          <cell r="C21">
            <v>100150</v>
          </cell>
          <cell r="E21">
            <v>105150</v>
          </cell>
        </row>
        <row r="22">
          <cell r="A22">
            <v>17</v>
          </cell>
          <cell r="B22" t="str">
            <v>Q</v>
          </cell>
          <cell r="C22">
            <v>100160</v>
          </cell>
          <cell r="E22">
            <v>105160</v>
          </cell>
        </row>
        <row r="23">
          <cell r="A23">
            <v>18</v>
          </cell>
          <cell r="B23" t="str">
            <v>R</v>
          </cell>
          <cell r="C23">
            <v>100170</v>
          </cell>
          <cell r="E23">
            <v>105170</v>
          </cell>
        </row>
        <row r="24">
          <cell r="A24">
            <v>19</v>
          </cell>
          <cell r="B24" t="str">
            <v>S</v>
          </cell>
          <cell r="C24">
            <v>100180</v>
          </cell>
          <cell r="E24">
            <v>105180</v>
          </cell>
        </row>
        <row r="25">
          <cell r="A25">
            <v>20</v>
          </cell>
          <cell r="B25" t="str">
            <v>T</v>
          </cell>
          <cell r="C25">
            <v>100190</v>
          </cell>
          <cell r="E25">
            <v>105190</v>
          </cell>
        </row>
        <row r="26">
          <cell r="A26">
            <v>21</v>
          </cell>
          <cell r="B26" t="str">
            <v>U</v>
          </cell>
          <cell r="C26">
            <v>100200</v>
          </cell>
          <cell r="E26">
            <v>105200</v>
          </cell>
        </row>
        <row r="27">
          <cell r="A27">
            <v>22</v>
          </cell>
          <cell r="B27" t="str">
            <v>V</v>
          </cell>
          <cell r="C27">
            <v>100210</v>
          </cell>
          <cell r="E27">
            <v>105210</v>
          </cell>
        </row>
        <row r="28">
          <cell r="A28">
            <v>23</v>
          </cell>
          <cell r="B28" t="str">
            <v>W</v>
          </cell>
          <cell r="C28">
            <v>100220</v>
          </cell>
          <cell r="E28">
            <v>105220</v>
          </cell>
        </row>
        <row r="29">
          <cell r="A29">
            <v>24</v>
          </cell>
          <cell r="B29" t="str">
            <v>X</v>
          </cell>
          <cell r="C29">
            <v>100230</v>
          </cell>
          <cell r="E29">
            <v>105230</v>
          </cell>
        </row>
        <row r="30">
          <cell r="A30">
            <v>25</v>
          </cell>
          <cell r="B30" t="str">
            <v>Y</v>
          </cell>
          <cell r="C30">
            <v>100240</v>
          </cell>
          <cell r="E30">
            <v>105240</v>
          </cell>
        </row>
        <row r="31">
          <cell r="A31">
            <v>26</v>
          </cell>
          <cell r="B31" t="str">
            <v>Z</v>
          </cell>
        </row>
      </sheetData>
      <sheetData sheetId="1" refreshError="1"/>
      <sheetData sheetId="2" refreshError="1"/>
      <sheetData sheetId="3" refreshError="1"/>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s Analysis"/>
      <sheetName val="Pumps Analysis"/>
      <sheetName val="SRSO Shift Rate Analysed"/>
      <sheetName val="Additional Costs"/>
      <sheetName val="OT Adjustment"/>
      <sheetName val="&lt;&lt;&lt;Analysis &amp; Add Cost"/>
      <sheetName val="Assumptions"/>
      <sheetName val="TPP Meeting"/>
      <sheetName val="AWS DI P&amp;F"/>
      <sheetName val="Kebrell"/>
      <sheetName val="Water DI"/>
      <sheetName val="LD Valves"/>
      <sheetName val=" VJs"/>
      <sheetName val="PE Pipe"/>
      <sheetName val="EF Fittings"/>
      <sheetName val="PE Fittings"/>
      <sheetName val="Hydrants &amp; Valves"/>
      <sheetName val="Barriers Spend"/>
      <sheetName val="Consumables"/>
      <sheetName val="Junctions"/>
      <sheetName val="Consumables (3)"/>
      <sheetName val="PIPE &amp; FITTINGS&gt;&gt;&gt;"/>
      <sheetName val="Control Panel"/>
      <sheetName val="Ext Drop Shafts P &amp; F"/>
      <sheetName val=" P &amp; F sewer, lats, PS VC"/>
      <sheetName val="RM, SV, Conn to SV, AV(10 Bar)"/>
      <sheetName val="MATS&gt;&gt;&gt;&gt;"/>
      <sheetName val="Kiosks Bases Mats"/>
      <sheetName val="BR &amp; SR  PS "/>
      <sheetName val="BR &amp; SR  Valve Chamber"/>
      <sheetName val="MATS SUMMARY"/>
      <sheetName val="Inflation Calculations"/>
      <sheetName val="Plant Rates table(used)"/>
      <sheetName val="Shoring"/>
      <sheetName val="Risk Calculations"/>
      <sheetName val="Dewatering Whaplode"/>
      <sheetName val="Dewatering Kirton"/>
      <sheetName val="ASSUMPTIONS 1"/>
      <sheetName val="BF &amp; RS RM AWS"/>
      <sheetName val="Manhole Mats2"/>
      <sheetName val="Crossing Under Properties"/>
      <sheetName val="Variables"/>
      <sheetName val="Variables (2)"/>
      <sheetName val="Godferry Quote 19 Sept"/>
      <sheetName val="Whaplode Godferry price"/>
      <sheetName val="Breakdown for UCS"/>
      <sheetName val="UCS price"/>
      <sheetName val="Team Summary"/>
      <sheetName val="BUILDUP Whaplode Opt 1"/>
      <sheetName val="Project Specifics Whaplode Opt1"/>
      <sheetName val="Site Set Up"/>
      <sheetName val="Project manag."/>
      <sheetName val="vehicles"/>
      <sheetName val="Sheet1"/>
      <sheetName val="BF &amp; RS Sewer &amp; Lats AWS"/>
      <sheetName val="Vac System Flowvac P &amp; F"/>
      <sheetName val="Vac System Iseki P&amp;F &amp; Chambers"/>
      <sheetName val="Chambers"/>
      <sheetName val="ISEKI SUMMARY"/>
      <sheetName val="BUILDUP BBUL Kirton Vac - Iseki"/>
      <sheetName val="Assumptions Vac System"/>
      <sheetName val="Project Specifics Kirton End"/>
      <sheetName val="BUILDUP Kirton Gravity"/>
      <sheetName val="BUILDUP Kirton Vac - Godferry"/>
      <sheetName val="Average Prod"/>
      <sheetName val="PLANT &amp; TEAMS&gt;&gt;&gt;"/>
      <sheetName val="Mechanical Works Team"/>
      <sheetName val="Elictrical Works Team"/>
      <sheetName val="RS 7.5T"/>
      <sheetName val="RS 17T"/>
      <sheetName val="Allocated Resources"/>
      <sheetName val="Operatives PPE"/>
      <sheetName val="CCTV"/>
      <sheetName val="Connections"/>
      <sheetName val="Jetting Trailer"/>
      <sheetName val="Jetting Jetvac"/>
      <sheetName val="A - Barrier Man"/>
      <sheetName val="B - 1M &amp; V"/>
      <sheetName val="C - 2 M &amp; Pickup Unmade"/>
      <sheetName val="C - 2 M &amp; Pickup Surfaced"/>
      <sheetName val="TH JCB U"/>
      <sheetName val="TH JCB S"/>
      <sheetName val="TH 13T Duck U"/>
      <sheetName val="TH 13T Duck S"/>
      <sheetName val="E -Mini MH U"/>
      <sheetName val="E -Mini MH S"/>
      <sheetName val="D -JCB MH U"/>
      <sheetName val="D -JCB MH S"/>
      <sheetName val="F -13T Duck MH U"/>
      <sheetName val="F -13T Duck MH S"/>
      <sheetName val="F -20T Duck MH U"/>
      <sheetName val="F -20T Duck MH S"/>
      <sheetName val="G - Investigation"/>
      <sheetName val="H - OC Hand Dig G"/>
      <sheetName val="H - OC MD S"/>
      <sheetName val="H - OC JCB U"/>
      <sheetName val="H - OC JCB S"/>
      <sheetName val="WW Equip"/>
      <sheetName val="OC JCB S - PE Sewer &amp; COs"/>
      <sheetName val="OC JCB S - Lats"/>
      <sheetName val="Pots S"/>
      <sheetName val="I - OC 13t Exc U"/>
      <sheetName val="I - OC 13t Exc S"/>
      <sheetName val="I - OC 16t Exc U"/>
      <sheetName val="I - OC 16t Exc S"/>
      <sheetName val="J - OC 20t Exc U"/>
      <sheetName val="J - OC 20t Exc S"/>
      <sheetName val="J - OC 30t Exc U"/>
      <sheetName val="J - OC 30t Exc S"/>
      <sheetName val="K - OC Large Exc U"/>
      <sheetName val="K - OC Large Exc S"/>
      <sheetName val="O - 35t Excavator U"/>
      <sheetName val="O - 35t Excavator S"/>
      <sheetName val="P - 45t Excavator U"/>
      <sheetName val="P - 45t Excavator S"/>
      <sheetName val="L - CCTV Crew"/>
      <sheetName val="M - Pe Opencut 6T MD "/>
      <sheetName val="N - Pe Opencut 13 T RD"/>
      <sheetName val="N - Pe Opencut 16 T RD"/>
      <sheetName val="Grab"/>
      <sheetName val="Exc - Crane Summary"/>
      <sheetName val="Cranage MH"/>
      <sheetName val="Crains and Additional Plant"/>
      <sheetName val="P, F &amp; CHAMBERS&gt;&gt;&gt;"/>
      <sheetName val="Brickwork"/>
      <sheetName val="Thr Bloc Mats (2)"/>
      <sheetName val="New Plant Rates(not u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4">
          <cell r="A34" t="str">
            <v>MH Shoring Up to 2m</v>
          </cell>
          <cell r="B34">
            <v>183.9</v>
          </cell>
        </row>
        <row r="35">
          <cell r="A35" t="str">
            <v>MH Shoring Up to 3m</v>
          </cell>
          <cell r="B35">
            <v>265.3</v>
          </cell>
        </row>
        <row r="36">
          <cell r="A36" t="str">
            <v>MH Shoring Up to 4m</v>
          </cell>
          <cell r="B36">
            <v>290.3</v>
          </cell>
        </row>
        <row r="37">
          <cell r="A37" t="str">
            <v>MH Shoring Up to 5m</v>
          </cell>
          <cell r="B37">
            <v>478.76000000000005</v>
          </cell>
        </row>
        <row r="38">
          <cell r="A38" t="str">
            <v>MH Shoring Up to 6m</v>
          </cell>
          <cell r="B38">
            <v>555.26</v>
          </cell>
        </row>
        <row r="40">
          <cell r="B40" t="str">
            <v>Piles</v>
          </cell>
          <cell r="D40" t="str">
            <v>BOX</v>
          </cell>
        </row>
        <row r="41">
          <cell r="A41" t="str">
            <v>Opencut Shoring Up to 2m</v>
          </cell>
          <cell r="B41">
            <v>225.7</v>
          </cell>
          <cell r="D41">
            <v>330</v>
          </cell>
        </row>
        <row r="42">
          <cell r="A42" t="str">
            <v>Opencut Shoring Up to 3m</v>
          </cell>
          <cell r="B42">
            <v>335.5</v>
          </cell>
          <cell r="D42">
            <v>385</v>
          </cell>
        </row>
        <row r="43">
          <cell r="A43" t="str">
            <v>Opencut Shoring Up to 4m</v>
          </cell>
          <cell r="B43">
            <v>447.3</v>
          </cell>
          <cell r="D43">
            <v>440</v>
          </cell>
        </row>
        <row r="44">
          <cell r="A44" t="str">
            <v>Opencut Shoring Up to 5m</v>
          </cell>
          <cell r="B44">
            <v>731.7</v>
          </cell>
          <cell r="D44">
            <v>528</v>
          </cell>
        </row>
        <row r="45">
          <cell r="A45" t="str">
            <v>Opencut Shoring Up to 6m</v>
          </cell>
          <cell r="B45">
            <v>1163.3200000000002</v>
          </cell>
          <cell r="D45">
            <v>594</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2">
          <cell r="A2" t="str">
            <v>M &amp; E</v>
          </cell>
        </row>
        <row r="3">
          <cell r="A3" t="str">
            <v>Mechanical  Senior Engineer</v>
          </cell>
          <cell r="B3">
            <v>1705.1399999999999</v>
          </cell>
        </row>
        <row r="4">
          <cell r="A4" t="str">
            <v>Maechanical Site Engineer</v>
          </cell>
          <cell r="B4">
            <v>1705.1399999999999</v>
          </cell>
        </row>
        <row r="5">
          <cell r="A5" t="str">
            <v>Mechanical Foreman</v>
          </cell>
          <cell r="B5">
            <v>1489.1999999999998</v>
          </cell>
        </row>
        <row r="6">
          <cell r="A6" t="str">
            <v>Mechanical Skilled Labourer</v>
          </cell>
          <cell r="B6">
            <v>1304.46</v>
          </cell>
        </row>
        <row r="7">
          <cell r="A7" t="str">
            <v>Mechanical Un-skilled Labourer</v>
          </cell>
          <cell r="B7">
            <v>973.44</v>
          </cell>
        </row>
        <row r="8">
          <cell r="A8" t="str">
            <v>Electrical Senior Engineer</v>
          </cell>
          <cell r="B8">
            <v>1705.1399999999999</v>
          </cell>
        </row>
        <row r="9">
          <cell r="A9" t="str">
            <v>Electrical Site Engineer</v>
          </cell>
          <cell r="B9">
            <v>1705.1399999999999</v>
          </cell>
        </row>
        <row r="10">
          <cell r="A10" t="str">
            <v>Electrical Foreman</v>
          </cell>
          <cell r="B10">
            <v>1489.1999999999998</v>
          </cell>
        </row>
        <row r="11">
          <cell r="A11" t="str">
            <v>Electrical Skilled Labourer</v>
          </cell>
          <cell r="B11">
            <v>1304.46</v>
          </cell>
        </row>
        <row r="12">
          <cell r="A12" t="str">
            <v>Electrical Un-skilled Labourer</v>
          </cell>
          <cell r="B12">
            <v>973.44</v>
          </cell>
        </row>
        <row r="14">
          <cell r="A14" t="str">
            <v>Mechanical Works Team</v>
          </cell>
          <cell r="B14">
            <v>4018.7264914620841</v>
          </cell>
        </row>
        <row r="15">
          <cell r="A15" t="str">
            <v>Electrical Works Team</v>
          </cell>
          <cell r="B15">
            <v>3971.6987641575529</v>
          </cell>
        </row>
        <row r="17">
          <cell r="A17" t="str">
            <v>Trial Holes</v>
          </cell>
        </row>
        <row r="18">
          <cell r="A18" t="str">
            <v>TH JCB Unmade</v>
          </cell>
          <cell r="B18">
            <v>2529.1831454396474</v>
          </cell>
        </row>
        <row r="19">
          <cell r="A19" t="str">
            <v>TH JCB Surfaced</v>
          </cell>
          <cell r="B19">
            <v>2701.579066361634</v>
          </cell>
        </row>
        <row r="20">
          <cell r="A20" t="str">
            <v>TH Rubber 13T Duck  Unmade</v>
          </cell>
          <cell r="B20">
            <v>2778.1826793044629</v>
          </cell>
        </row>
        <row r="21">
          <cell r="A21" t="str">
            <v>TH Rubber 13T Duck Surfaced</v>
          </cell>
          <cell r="B21">
            <v>3106.7498775318463</v>
          </cell>
        </row>
        <row r="22">
          <cell r="A22" t="str">
            <v>VAC SYSTEM</v>
          </cell>
        </row>
        <row r="23">
          <cell r="A23" t="str">
            <v>OC JCB Surfaced - PE Sewer &amp; Crossovers</v>
          </cell>
          <cell r="B23">
            <v>4656.2619854974719</v>
          </cell>
        </row>
        <row r="24">
          <cell r="A24" t="str">
            <v>OC JCB Surfaced - Laterals</v>
          </cell>
          <cell r="B24">
            <v>4554.0666663485345</v>
          </cell>
        </row>
        <row r="25">
          <cell r="A25" t="str">
            <v>POTS - S</v>
          </cell>
          <cell r="B25">
            <v>4540.8461429481795</v>
          </cell>
        </row>
        <row r="26">
          <cell r="A26" t="str">
            <v>Other</v>
          </cell>
        </row>
        <row r="27">
          <cell r="A27" t="str">
            <v>CCTV Gang</v>
          </cell>
          <cell r="B27">
            <v>1952.6549906078651</v>
          </cell>
        </row>
        <row r="28">
          <cell r="A28" t="str">
            <v>Connections (No Digging)</v>
          </cell>
          <cell r="B28">
            <v>2506.7454267035791</v>
          </cell>
        </row>
        <row r="29">
          <cell r="A29" t="str">
            <v>Jetting (Trailer)</v>
          </cell>
          <cell r="B29">
            <v>1874.9671050161398</v>
          </cell>
        </row>
        <row r="30">
          <cell r="A30" t="str">
            <v>Jetting (Jet VAC)</v>
          </cell>
          <cell r="B30">
            <v>3002.5011475693318</v>
          </cell>
        </row>
        <row r="31">
          <cell r="A31" t="str">
            <v xml:space="preserve"> 1 Man &amp; Pick UpTeam Barrier Team</v>
          </cell>
          <cell r="B31">
            <v>826.2596121363913</v>
          </cell>
        </row>
        <row r="32">
          <cell r="A32" t="str">
            <v xml:space="preserve"> 1 Man &amp; Van Team</v>
          </cell>
          <cell r="B32">
            <v>897.94042545952072</v>
          </cell>
        </row>
        <row r="33">
          <cell r="A33" t="str">
            <v xml:space="preserve"> 2 Man &amp; Pick Up Team - Unmade</v>
          </cell>
          <cell r="B33">
            <v>1670.5481515542565</v>
          </cell>
        </row>
        <row r="34">
          <cell r="A34" t="str">
            <v xml:space="preserve"> 2 Man &amp; Pick Up Team - Surfaced</v>
          </cell>
          <cell r="B34">
            <v>1824.460726022342</v>
          </cell>
        </row>
        <row r="35">
          <cell r="A35" t="str">
            <v>Investigation  2 Man &amp; Van Team</v>
          </cell>
          <cell r="B35">
            <v>1814.7370649992117</v>
          </cell>
        </row>
        <row r="36">
          <cell r="A36" t="str">
            <v>Manholes</v>
          </cell>
          <cell r="B36" t="str">
            <v>To add Excavation Support &amp; Craianage</v>
          </cell>
        </row>
        <row r="37">
          <cell r="A37" t="str">
            <v>JCB MH Unmade</v>
          </cell>
          <cell r="B37">
            <v>3783.4907407461324</v>
          </cell>
        </row>
        <row r="38">
          <cell r="A38" t="str">
            <v>JCB MH Surfaced</v>
          </cell>
          <cell r="B38">
            <v>3364.152624859174</v>
          </cell>
        </row>
        <row r="39">
          <cell r="A39" t="str">
            <v>Mini Excavator - MH Unmade</v>
          </cell>
          <cell r="B39">
            <v>2644.9239911716641</v>
          </cell>
        </row>
        <row r="40">
          <cell r="A40" t="str">
            <v>Mini Excavator - MH Surfaced</v>
          </cell>
          <cell r="B40">
            <v>2850.7669141503875</v>
          </cell>
        </row>
        <row r="41">
          <cell r="A41" t="str">
            <v>Rubber 13T Duck MH Unmade</v>
          </cell>
          <cell r="B41">
            <v>3575.0922147527908</v>
          </cell>
        </row>
        <row r="42">
          <cell r="A42" t="str">
            <v>Rubber 13T Duck MH Surfaced</v>
          </cell>
          <cell r="B42">
            <v>4434.1138615613017</v>
          </cell>
        </row>
        <row r="43">
          <cell r="A43" t="str">
            <v>Rubber 20T Duck MH Unmade</v>
          </cell>
          <cell r="B43">
            <v>4140.84294613577</v>
          </cell>
        </row>
        <row r="44">
          <cell r="A44" t="str">
            <v>Rubber 20T Duck MH - Surfaced</v>
          </cell>
          <cell r="B44">
            <v>4392.8583610293863</v>
          </cell>
        </row>
        <row r="45">
          <cell r="A45" t="str">
            <v>Pipelaying Conc/Clay</v>
          </cell>
          <cell r="B45" t="str">
            <v xml:space="preserve">To add Excavation Support </v>
          </cell>
        </row>
        <row r="46">
          <cell r="A46" t="str">
            <v>Open Cut Hand Dig Garden</v>
          </cell>
          <cell r="B46">
            <v>3243.2324915136091</v>
          </cell>
        </row>
        <row r="47">
          <cell r="A47" t="str">
            <v>Open Cut Mini-digger Surfaced</v>
          </cell>
          <cell r="B47">
            <v>3421.2526344340758</v>
          </cell>
        </row>
        <row r="48">
          <cell r="A48" t="str">
            <v>Open Cut JCB Unmade</v>
          </cell>
          <cell r="B48">
            <v>4046.422733724422</v>
          </cell>
        </row>
        <row r="49">
          <cell r="A49" t="str">
            <v>Open Cut JCB Surfaced</v>
          </cell>
          <cell r="B49">
            <v>4485.2834003910884</v>
          </cell>
        </row>
        <row r="50">
          <cell r="A50" t="str">
            <v>Open Cut 13t Exc Unmade</v>
          </cell>
          <cell r="B50">
            <v>5182.5911023287781</v>
          </cell>
        </row>
        <row r="51">
          <cell r="A51" t="str">
            <v>Open Cut 13t Exc Surfaced</v>
          </cell>
          <cell r="B51">
            <v>5988.8317857330339</v>
          </cell>
        </row>
        <row r="52">
          <cell r="A52" t="str">
            <v>Open Cut 16t Exc Unmade</v>
          </cell>
          <cell r="B52">
            <v>5593.2515064777144</v>
          </cell>
        </row>
        <row r="53">
          <cell r="A53" t="str">
            <v>Open Cut 16t Exc Surfaced</v>
          </cell>
          <cell r="B53">
            <v>6245.9065905202669</v>
          </cell>
        </row>
        <row r="54">
          <cell r="A54" t="str">
            <v>Open Cut 20t Exc &amp; JCB Unmade</v>
          </cell>
          <cell r="B54">
            <v>5968.6655713004093</v>
          </cell>
        </row>
        <row r="55">
          <cell r="A55" t="str">
            <v>Open Cut 20t Exc &amp; JCB Surfaced</v>
          </cell>
          <cell r="B55">
            <v>6378.5463259103399</v>
          </cell>
        </row>
        <row r="56">
          <cell r="A56" t="str">
            <v>Open Cut 30t Exc &amp; JCB Unmade</v>
          </cell>
          <cell r="B56">
            <v>6023.851911725943</v>
          </cell>
        </row>
        <row r="57">
          <cell r="A57" t="str">
            <v>Open Cut 30t Exc &amp; JCB Surfaced</v>
          </cell>
          <cell r="B57">
            <v>6895.4736450592754</v>
          </cell>
        </row>
        <row r="58">
          <cell r="A58" t="str">
            <v>Open Cut Large Diameter 35T Excavator Unmade</v>
          </cell>
          <cell r="B58">
            <v>7031.3999241372885</v>
          </cell>
        </row>
        <row r="59">
          <cell r="A59" t="str">
            <v>Open Cut Large Diameter 35T Excavator Surfaced</v>
          </cell>
          <cell r="B59">
            <v>7735.7321688181391</v>
          </cell>
        </row>
        <row r="60">
          <cell r="A60" t="str">
            <v>Open Cut Large Diameter 45T Excavator Unmade</v>
          </cell>
          <cell r="B60">
            <v>7484.4499241372887</v>
          </cell>
        </row>
        <row r="61">
          <cell r="A61" t="str">
            <v>Open Cut Large Diameter 45T Excavator Surfaced</v>
          </cell>
          <cell r="B61">
            <v>11848.032168818141</v>
          </cell>
        </row>
        <row r="62">
          <cell r="A62" t="str">
            <v>Open Cut - Pe 6T Minidigger</v>
          </cell>
          <cell r="B62">
            <v>4694.5212736060248</v>
          </cell>
        </row>
        <row r="63">
          <cell r="A63" t="str">
            <v>Open Cut - PE 13 T RD</v>
          </cell>
          <cell r="B63">
            <v>8670.5301420324267</v>
          </cell>
        </row>
        <row r="64">
          <cell r="A64" t="str">
            <v>Open Cut - PE 16 T RD</v>
          </cell>
          <cell r="B64">
            <v>8873.0957670324278</v>
          </cell>
        </row>
        <row r="65">
          <cell r="A65" t="str">
            <v xml:space="preserve"> 1 Man Grab</v>
          </cell>
          <cell r="B65">
            <v>1698.3438499555764</v>
          </cell>
        </row>
        <row r="66">
          <cell r="A66" t="str">
            <v>Reinstatement Team 7 T Tipper</v>
          </cell>
          <cell r="B66">
            <v>1809.9654066927437</v>
          </cell>
        </row>
        <row r="67">
          <cell r="A67" t="str">
            <v>Reinstatement Team 17 T Tipper</v>
          </cell>
          <cell r="B67">
            <v>3007.5063779355464</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Packages"/>
      <sheetName val="Summary"/>
    </sheetNames>
    <sheetDataSet>
      <sheetData sheetId="0"/>
      <sheetData sheetId="1">
        <row r="19">
          <cell r="B19">
            <v>118</v>
          </cell>
        </row>
        <row r="33">
          <cell r="B33">
            <v>325</v>
          </cell>
        </row>
        <row r="36">
          <cell r="B36">
            <v>180</v>
          </cell>
        </row>
        <row r="41">
          <cell r="B41">
            <v>40</v>
          </cell>
        </row>
        <row r="43">
          <cell r="B43">
            <v>180</v>
          </cell>
        </row>
        <row r="44">
          <cell r="B44">
            <v>100</v>
          </cell>
        </row>
        <row r="47">
          <cell r="B47">
            <v>195</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Packages"/>
      <sheetName val="Summary"/>
      <sheetName val="working"/>
    </sheetNames>
    <sheetDataSet>
      <sheetData sheetId="0" refreshError="1"/>
      <sheetData sheetId="1" refreshError="1">
        <row r="10">
          <cell r="C10">
            <v>252.88</v>
          </cell>
        </row>
        <row r="17">
          <cell r="C17">
            <v>252.88</v>
          </cell>
        </row>
        <row r="19">
          <cell r="C19">
            <v>1380</v>
          </cell>
        </row>
        <row r="26">
          <cell r="C26">
            <v>40.65</v>
          </cell>
        </row>
        <row r="32">
          <cell r="C32">
            <v>48.69</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ACTIVITY SCHEDULE"/>
      <sheetName val="1. Contractor's Preliminaries"/>
      <sheetName val="1(a) Contractor's Personnel"/>
      <sheetName val="2. CONTRACTORS DESIGN"/>
      <sheetName val=" Resource Schedule"/>
      <sheetName val="Section 11 Risk Register"/>
      <sheetName val="vowd "/>
      <sheetName val="VOWD BACK UP"/>
      <sheetName val="Lists"/>
      <sheetName val="V6.5 Cost Model"/>
    </sheetNames>
    <sheetDataSet>
      <sheetData sheetId="0"/>
      <sheetData sheetId="1"/>
      <sheetData sheetId="2"/>
      <sheetData sheetId="3"/>
      <sheetData sheetId="4"/>
      <sheetData sheetId="5"/>
      <sheetData sheetId="6"/>
      <sheetData sheetId="7"/>
      <sheetData sheetId="8"/>
      <sheetData sheetId="9">
        <row r="2">
          <cell r="A2" t="str">
            <v>North London</v>
          </cell>
          <cell r="B2" t="str">
            <v>Rural</v>
          </cell>
          <cell r="C2" t="str">
            <v>Type 1&amp;2</v>
          </cell>
          <cell r="D2" t="str">
            <v>MDPE / HPPE - Slip-Lining</v>
          </cell>
          <cell r="E2" t="str">
            <v>Good</v>
          </cell>
        </row>
        <row r="3">
          <cell r="A3" t="str">
            <v>South London</v>
          </cell>
          <cell r="B3" t="str">
            <v>Sub-Urban</v>
          </cell>
          <cell r="C3" t="str">
            <v>Type 3&amp;4</v>
          </cell>
          <cell r="D3" t="str">
            <v>MDPE / HPPE - Pipe Bursting</v>
          </cell>
          <cell r="E3" t="str">
            <v>Bad</v>
          </cell>
        </row>
        <row r="4">
          <cell r="A4" t="str">
            <v>Eastern Region</v>
          </cell>
          <cell r="B4" t="str">
            <v>Urban</v>
          </cell>
          <cell r="C4" t="str">
            <v>Footway</v>
          </cell>
          <cell r="D4" t="str">
            <v>MDPE / HPPE - Open Cut</v>
          </cell>
        </row>
        <row r="5">
          <cell r="A5" t="str">
            <v>Western Region</v>
          </cell>
          <cell r="B5" t="str">
            <v>Super-Urban</v>
          </cell>
          <cell r="C5" t="str">
            <v>Type 3&amp;4 and Footway</v>
          </cell>
          <cell r="D5" t="str">
            <v>MDPE / HPPE - Directional Drill</v>
          </cell>
        </row>
        <row r="6">
          <cell r="C6" t="str">
            <v>Unmade</v>
          </cell>
          <cell r="D6" t="str">
            <v>Ductile Iron - Slip-Lining</v>
          </cell>
        </row>
        <row r="7">
          <cell r="D7" t="str">
            <v>Ductile Iron - Pipe Bursting</v>
          </cell>
        </row>
        <row r="8">
          <cell r="D8" t="str">
            <v>Ductile Iron - Open Cut</v>
          </cell>
        </row>
        <row r="9">
          <cell r="D9" t="str">
            <v>Ductile Iron - Directional Drill</v>
          </cell>
        </row>
      </sheetData>
      <sheetData sheetId="1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Summary I1"/>
      <sheetName val="Intervention 1"/>
      <sheetName val="Summary I2"/>
      <sheetName val="Intervention 2"/>
      <sheetName val="Summary I3"/>
      <sheetName val="Intervention 3"/>
      <sheetName val="Summary I4"/>
      <sheetName val="Intervention 4"/>
      <sheetName val="Summary I5"/>
      <sheetName val="Intervention 5"/>
      <sheetName val="Summary I5b"/>
      <sheetName val="Intervention 5b"/>
      <sheetName val="Summary I5c"/>
      <sheetName val="Intervention 5c"/>
      <sheetName val="Summary I6"/>
      <sheetName val="Intervention 6"/>
      <sheetName val="Summary I7"/>
      <sheetName val="Intervention 7"/>
      <sheetName val="Summary I8"/>
      <sheetName val="Intervention 8"/>
      <sheetName val="Summary I9"/>
      <sheetName val="Intervention 9"/>
      <sheetName val="Database"/>
      <sheetName val="Validation"/>
      <sheetName val="RateDB"/>
      <sheetName val="TC&amp;Possessions"/>
      <sheetName val="Assumptions"/>
      <sheetName val="Exclusions"/>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M1" t="str">
            <v>INTERLOCKING SYSTEMS</v>
          </cell>
        </row>
        <row r="2">
          <cell r="M2" t="str">
            <v>SSI Interlocking (Materials Only)</v>
          </cell>
        </row>
        <row r="3">
          <cell r="M3" t="str">
            <v>SSI Interlocking Complete (Daventry)</v>
          </cell>
        </row>
        <row r="4">
          <cell r="M4" t="str">
            <v>SSI Interlocking Complete (Nuneaton)</v>
          </cell>
        </row>
        <row r="5">
          <cell r="M5" t="str">
            <v>SSI Interlocking Remove Existing, Overhaul, New Data Install in New Location</v>
          </cell>
        </row>
        <row r="6">
          <cell r="M6" t="str">
            <v>RRI Interlocking</v>
          </cell>
        </row>
        <row r="7">
          <cell r="M7" t="str">
            <v>SSI Minor data rewrite</v>
          </cell>
        </row>
        <row r="8">
          <cell r="M8"/>
        </row>
        <row r="9">
          <cell r="M9"/>
        </row>
        <row r="10">
          <cell r="M10"/>
        </row>
        <row r="11">
          <cell r="M11"/>
        </row>
        <row r="12">
          <cell r="M12"/>
        </row>
        <row r="13">
          <cell r="M13"/>
        </row>
        <row r="14">
          <cell r="M14"/>
        </row>
        <row r="15">
          <cell r="M15"/>
        </row>
        <row r="16">
          <cell r="M16"/>
        </row>
        <row r="17">
          <cell r="M17"/>
        </row>
        <row r="18">
          <cell r="M18"/>
        </row>
        <row r="19">
          <cell r="M19"/>
        </row>
        <row r="20">
          <cell r="M20"/>
        </row>
        <row r="21">
          <cell r="M21"/>
        </row>
        <row r="22">
          <cell r="M22"/>
        </row>
        <row r="23">
          <cell r="M23"/>
        </row>
        <row r="24">
          <cell r="M24"/>
        </row>
        <row r="25">
          <cell r="M25"/>
        </row>
        <row r="26">
          <cell r="M26"/>
        </row>
        <row r="27">
          <cell r="M27"/>
        </row>
        <row r="28">
          <cell r="M28"/>
        </row>
        <row r="29">
          <cell r="M29"/>
        </row>
        <row r="30">
          <cell r="M30"/>
        </row>
        <row r="31">
          <cell r="M31"/>
        </row>
        <row r="32">
          <cell r="M32"/>
        </row>
        <row r="33">
          <cell r="M33"/>
        </row>
        <row r="34">
          <cell r="M34"/>
        </row>
        <row r="35">
          <cell r="M35"/>
        </row>
        <row r="36">
          <cell r="M36"/>
        </row>
        <row r="37">
          <cell r="M37"/>
        </row>
        <row r="38">
          <cell r="M38"/>
        </row>
        <row r="39">
          <cell r="M39"/>
        </row>
        <row r="40">
          <cell r="M40"/>
        </row>
        <row r="41">
          <cell r="M41"/>
        </row>
        <row r="42">
          <cell r="M42"/>
        </row>
        <row r="43">
          <cell r="M43"/>
        </row>
        <row r="44">
          <cell r="M44"/>
        </row>
        <row r="45">
          <cell r="M45"/>
        </row>
        <row r="46">
          <cell r="M46"/>
        </row>
        <row r="47">
          <cell r="M47"/>
        </row>
        <row r="48">
          <cell r="M48"/>
        </row>
        <row r="49">
          <cell r="M49"/>
        </row>
        <row r="50">
          <cell r="M50"/>
        </row>
        <row r="51">
          <cell r="M51"/>
        </row>
        <row r="52">
          <cell r="M52"/>
        </row>
        <row r="53">
          <cell r="M53"/>
        </row>
        <row r="54">
          <cell r="M54"/>
        </row>
        <row r="55">
          <cell r="M55"/>
        </row>
        <row r="56">
          <cell r="M56"/>
        </row>
        <row r="57">
          <cell r="M57"/>
        </row>
        <row r="58">
          <cell r="M58"/>
        </row>
        <row r="59">
          <cell r="M59"/>
        </row>
        <row r="60">
          <cell r="M60"/>
        </row>
        <row r="61">
          <cell r="M61"/>
        </row>
        <row r="62">
          <cell r="M62"/>
        </row>
        <row r="63">
          <cell r="M63"/>
        </row>
        <row r="64">
          <cell r="M64"/>
        </row>
        <row r="65">
          <cell r="M65" t="e">
            <v>#REF!</v>
          </cell>
        </row>
        <row r="66">
          <cell r="M66"/>
        </row>
        <row r="67">
          <cell r="M67"/>
        </row>
        <row r="68">
          <cell r="M68" t="e">
            <v>#REF!</v>
          </cell>
        </row>
        <row r="69">
          <cell r="M69" t="e">
            <v>#REF!</v>
          </cell>
        </row>
        <row r="70">
          <cell r="M70" t="e">
            <v>#REF!</v>
          </cell>
        </row>
        <row r="71">
          <cell r="M71" t="e">
            <v>#REF!</v>
          </cell>
        </row>
        <row r="72">
          <cell r="M72" t="e">
            <v>#REF!</v>
          </cell>
        </row>
        <row r="73">
          <cell r="M73" t="e">
            <v>#REF!</v>
          </cell>
        </row>
        <row r="74">
          <cell r="M74" t="e">
            <v>#REF!</v>
          </cell>
        </row>
        <row r="75">
          <cell r="M75" t="e">
            <v>#REF!</v>
          </cell>
        </row>
        <row r="76">
          <cell r="M76" t="e">
            <v>#REF!</v>
          </cell>
        </row>
        <row r="77">
          <cell r="M77" t="e">
            <v>#REF!</v>
          </cell>
        </row>
        <row r="78">
          <cell r="M78" t="e">
            <v>#REF!</v>
          </cell>
        </row>
        <row r="79">
          <cell r="M79" t="e">
            <v>#REF!</v>
          </cell>
        </row>
        <row r="80">
          <cell r="M80" t="e">
            <v>#REF!</v>
          </cell>
        </row>
        <row r="81">
          <cell r="M81" t="e">
            <v>#REF!</v>
          </cell>
        </row>
        <row r="82">
          <cell r="M82"/>
        </row>
        <row r="83">
          <cell r="M83"/>
        </row>
        <row r="84">
          <cell r="M84"/>
        </row>
        <row r="85">
          <cell r="M85"/>
        </row>
        <row r="86">
          <cell r="M86"/>
        </row>
        <row r="87">
          <cell r="M87" t="e">
            <v>#REF!</v>
          </cell>
        </row>
        <row r="88">
          <cell r="M88" t="e">
            <v>#REF!</v>
          </cell>
        </row>
        <row r="89">
          <cell r="M89" t="e">
            <v>#REF!</v>
          </cell>
        </row>
        <row r="90">
          <cell r="M90" t="e">
            <v>#REF!</v>
          </cell>
        </row>
        <row r="91">
          <cell r="M91" t="e">
            <v>#REF!</v>
          </cell>
        </row>
        <row r="92">
          <cell r="M92" t="e">
            <v>#REF!</v>
          </cell>
        </row>
        <row r="93">
          <cell r="M93" t="e">
            <v>#REF!</v>
          </cell>
        </row>
        <row r="94">
          <cell r="M94" t="e">
            <v>#REF!</v>
          </cell>
        </row>
        <row r="95">
          <cell r="M95" t="e">
            <v>#REF!</v>
          </cell>
        </row>
        <row r="96">
          <cell r="M96" t="e">
            <v>#REF!</v>
          </cell>
        </row>
        <row r="97">
          <cell r="M97"/>
        </row>
        <row r="98">
          <cell r="M98"/>
        </row>
        <row r="99">
          <cell r="M99"/>
        </row>
        <row r="100">
          <cell r="M100"/>
        </row>
        <row r="101">
          <cell r="M101"/>
        </row>
        <row r="102">
          <cell r="M102"/>
        </row>
        <row r="103">
          <cell r="M103"/>
        </row>
        <row r="104">
          <cell r="M104" t="e">
            <v>#REF!</v>
          </cell>
        </row>
        <row r="105">
          <cell r="M105" t="e">
            <v>#REF!</v>
          </cell>
        </row>
        <row r="106">
          <cell r="M106" t="e">
            <v>#REF!</v>
          </cell>
        </row>
        <row r="107">
          <cell r="M107" t="e">
            <v>#REF!</v>
          </cell>
        </row>
        <row r="108">
          <cell r="M108" t="e">
            <v>#REF!</v>
          </cell>
        </row>
        <row r="109">
          <cell r="M109"/>
        </row>
        <row r="110">
          <cell r="M110"/>
        </row>
        <row r="111">
          <cell r="M111"/>
        </row>
        <row r="112">
          <cell r="M112"/>
        </row>
        <row r="113">
          <cell r="M113"/>
        </row>
        <row r="114">
          <cell r="M114"/>
        </row>
        <row r="115">
          <cell r="M115"/>
        </row>
        <row r="116">
          <cell r="M116"/>
        </row>
        <row r="117">
          <cell r="M117"/>
        </row>
        <row r="118">
          <cell r="M118"/>
        </row>
        <row r="119">
          <cell r="M119"/>
        </row>
        <row r="120">
          <cell r="M120"/>
        </row>
        <row r="121">
          <cell r="M121"/>
        </row>
        <row r="122">
          <cell r="M122"/>
        </row>
        <row r="123">
          <cell r="M123"/>
        </row>
        <row r="124">
          <cell r="M124"/>
        </row>
        <row r="125">
          <cell r="M125"/>
        </row>
        <row r="126">
          <cell r="M126"/>
        </row>
        <row r="127">
          <cell r="M127"/>
        </row>
        <row r="128">
          <cell r="M128"/>
        </row>
        <row r="129">
          <cell r="M129"/>
        </row>
        <row r="130">
          <cell r="M130"/>
        </row>
        <row r="131">
          <cell r="M131"/>
        </row>
        <row r="132">
          <cell r="M132"/>
        </row>
        <row r="133">
          <cell r="M133"/>
        </row>
        <row r="134">
          <cell r="M134"/>
        </row>
        <row r="135">
          <cell r="M135"/>
        </row>
        <row r="136">
          <cell r="M136"/>
        </row>
        <row r="137">
          <cell r="M137"/>
        </row>
        <row r="138">
          <cell r="M138"/>
        </row>
        <row r="139">
          <cell r="M139"/>
        </row>
        <row r="140">
          <cell r="M140"/>
        </row>
        <row r="141">
          <cell r="M141"/>
        </row>
        <row r="142">
          <cell r="M142"/>
        </row>
        <row r="143">
          <cell r="M143"/>
        </row>
        <row r="144">
          <cell r="M144"/>
        </row>
        <row r="145">
          <cell r="M145"/>
        </row>
        <row r="146">
          <cell r="M146"/>
        </row>
        <row r="147">
          <cell r="M147"/>
        </row>
        <row r="148">
          <cell r="M148"/>
        </row>
        <row r="149">
          <cell r="M149"/>
        </row>
        <row r="150">
          <cell r="M150"/>
        </row>
        <row r="151">
          <cell r="M151"/>
        </row>
        <row r="152">
          <cell r="M152"/>
        </row>
        <row r="153">
          <cell r="M153"/>
        </row>
        <row r="154">
          <cell r="M154"/>
        </row>
        <row r="155">
          <cell r="M155"/>
        </row>
        <row r="156">
          <cell r="M156"/>
        </row>
        <row r="157">
          <cell r="M157"/>
        </row>
        <row r="158">
          <cell r="M158"/>
        </row>
        <row r="159">
          <cell r="M159"/>
        </row>
        <row r="160">
          <cell r="M160"/>
        </row>
        <row r="161">
          <cell r="M161"/>
        </row>
        <row r="162">
          <cell r="M162"/>
        </row>
        <row r="163">
          <cell r="M163"/>
        </row>
        <row r="164">
          <cell r="M164"/>
        </row>
        <row r="165">
          <cell r="M165"/>
        </row>
        <row r="166">
          <cell r="M166"/>
        </row>
        <row r="167">
          <cell r="M167"/>
        </row>
        <row r="168">
          <cell r="M168"/>
        </row>
        <row r="169">
          <cell r="M169"/>
        </row>
        <row r="170">
          <cell r="M170"/>
        </row>
        <row r="171">
          <cell r="M171"/>
        </row>
        <row r="172">
          <cell r="M172"/>
        </row>
        <row r="173">
          <cell r="M173"/>
        </row>
        <row r="174">
          <cell r="M174"/>
        </row>
        <row r="175">
          <cell r="M175"/>
        </row>
        <row r="176">
          <cell r="M176"/>
        </row>
        <row r="177">
          <cell r="M177"/>
        </row>
        <row r="178">
          <cell r="M178"/>
        </row>
        <row r="179">
          <cell r="M179"/>
        </row>
        <row r="180">
          <cell r="M180"/>
        </row>
        <row r="181">
          <cell r="M181"/>
        </row>
        <row r="182">
          <cell r="M182"/>
        </row>
        <row r="183">
          <cell r="M183"/>
        </row>
        <row r="184">
          <cell r="M184"/>
        </row>
        <row r="185">
          <cell r="M185"/>
        </row>
        <row r="186">
          <cell r="M186"/>
        </row>
        <row r="187">
          <cell r="M187"/>
        </row>
        <row r="188">
          <cell r="M188"/>
        </row>
        <row r="189">
          <cell r="M189"/>
        </row>
        <row r="190">
          <cell r="M190"/>
        </row>
        <row r="191">
          <cell r="M191"/>
        </row>
        <row r="192">
          <cell r="M192"/>
        </row>
        <row r="193">
          <cell r="M193"/>
        </row>
        <row r="194">
          <cell r="M194"/>
        </row>
        <row r="195">
          <cell r="M195"/>
        </row>
        <row r="196">
          <cell r="M196"/>
        </row>
        <row r="197">
          <cell r="M197"/>
        </row>
        <row r="198">
          <cell r="M198"/>
        </row>
        <row r="199">
          <cell r="M199"/>
        </row>
        <row r="200">
          <cell r="M200"/>
        </row>
        <row r="201">
          <cell r="M201"/>
        </row>
        <row r="202">
          <cell r="M202"/>
        </row>
        <row r="203">
          <cell r="M203"/>
        </row>
        <row r="204">
          <cell r="M204"/>
        </row>
        <row r="205">
          <cell r="M205"/>
        </row>
        <row r="206">
          <cell r="M206"/>
        </row>
        <row r="207">
          <cell r="M207"/>
        </row>
        <row r="208">
          <cell r="M208"/>
        </row>
        <row r="209">
          <cell r="M209"/>
        </row>
        <row r="210">
          <cell r="M210"/>
        </row>
        <row r="211">
          <cell r="M211"/>
        </row>
        <row r="212">
          <cell r="M212"/>
        </row>
        <row r="213">
          <cell r="M213"/>
        </row>
        <row r="214">
          <cell r="M214"/>
        </row>
        <row r="215">
          <cell r="M215"/>
        </row>
        <row r="216">
          <cell r="M216"/>
        </row>
        <row r="217">
          <cell r="M217"/>
        </row>
        <row r="218">
          <cell r="M218"/>
        </row>
        <row r="219">
          <cell r="M219"/>
        </row>
        <row r="220">
          <cell r="M220"/>
        </row>
        <row r="221">
          <cell r="M221"/>
        </row>
        <row r="222">
          <cell r="M222"/>
        </row>
        <row r="223">
          <cell r="M223"/>
        </row>
        <row r="224">
          <cell r="M224"/>
        </row>
        <row r="225">
          <cell r="M225"/>
        </row>
        <row r="226">
          <cell r="M226"/>
        </row>
        <row r="227">
          <cell r="M227"/>
        </row>
        <row r="228">
          <cell r="M228"/>
        </row>
        <row r="229">
          <cell r="M229"/>
        </row>
        <row r="230">
          <cell r="M230"/>
        </row>
        <row r="231">
          <cell r="M231"/>
        </row>
        <row r="232">
          <cell r="M232"/>
        </row>
        <row r="233">
          <cell r="M233"/>
        </row>
        <row r="234">
          <cell r="M234"/>
        </row>
      </sheetData>
      <sheetData sheetId="25"/>
      <sheetData sheetId="26"/>
      <sheetData sheetId="27"/>
      <sheetData sheetId="28"/>
      <sheetData sheetId="29"/>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Jobs"/>
      <sheetName val="Database"/>
      <sheetName val="General"/>
      <sheetName val="Gangs"/>
      <sheetName val="Summary - gang date job"/>
      <sheetName val="Rates"/>
      <sheetName val="INFO"/>
    </sheetNames>
    <sheetDataSet>
      <sheetData sheetId="0" refreshError="1"/>
      <sheetData sheetId="1" refreshError="1"/>
      <sheetData sheetId="2"/>
      <sheetData sheetId="3"/>
      <sheetData sheetId="4">
        <row r="4">
          <cell r="BG4" t="str">
            <v>Total Value S.O.R / £</v>
          </cell>
        </row>
        <row r="5">
          <cell r="BG5">
            <v>0</v>
          </cell>
        </row>
        <row r="6">
          <cell r="BG6">
            <v>0</v>
          </cell>
        </row>
        <row r="7">
          <cell r="BG7">
            <v>0</v>
          </cell>
        </row>
        <row r="8">
          <cell r="BG8">
            <v>0</v>
          </cell>
        </row>
        <row r="9">
          <cell r="BG9">
            <v>0</v>
          </cell>
        </row>
        <row r="10">
          <cell r="BG10">
            <v>0</v>
          </cell>
        </row>
        <row r="11">
          <cell r="BG11">
            <v>0</v>
          </cell>
        </row>
        <row r="12">
          <cell r="BG12">
            <v>0</v>
          </cell>
        </row>
        <row r="13">
          <cell r="BG13">
            <v>136.80000000000001</v>
          </cell>
        </row>
        <row r="14">
          <cell r="BG14">
            <v>0</v>
          </cell>
        </row>
        <row r="15">
          <cell r="BG15">
            <v>0</v>
          </cell>
        </row>
        <row r="16">
          <cell r="BG16">
            <v>0</v>
          </cell>
        </row>
        <row r="17">
          <cell r="BG17">
            <v>0</v>
          </cell>
        </row>
        <row r="18">
          <cell r="BG18">
            <v>0</v>
          </cell>
        </row>
        <row r="19">
          <cell r="BG19">
            <v>0</v>
          </cell>
        </row>
        <row r="20">
          <cell r="BG20">
            <v>0</v>
          </cell>
        </row>
        <row r="21">
          <cell r="BG21">
            <v>0</v>
          </cell>
        </row>
        <row r="22">
          <cell r="BG22">
            <v>112.45</v>
          </cell>
        </row>
        <row r="23">
          <cell r="BG23">
            <v>177.69</v>
          </cell>
        </row>
        <row r="24">
          <cell r="BG24">
            <v>0</v>
          </cell>
        </row>
        <row r="25">
          <cell r="BG25">
            <v>0</v>
          </cell>
        </row>
        <row r="26">
          <cell r="BG26">
            <v>0</v>
          </cell>
        </row>
        <row r="27">
          <cell r="BG27">
            <v>177.69</v>
          </cell>
        </row>
        <row r="28">
          <cell r="BG28">
            <v>176.82</v>
          </cell>
        </row>
        <row r="29">
          <cell r="BG29">
            <v>136.80000000000001</v>
          </cell>
        </row>
        <row r="30">
          <cell r="BG30">
            <v>0</v>
          </cell>
        </row>
        <row r="31">
          <cell r="BG31">
            <v>0</v>
          </cell>
        </row>
        <row r="32">
          <cell r="BG32">
            <v>0</v>
          </cell>
        </row>
        <row r="33">
          <cell r="BG33">
            <v>0</v>
          </cell>
        </row>
        <row r="34">
          <cell r="BG34">
            <v>0</v>
          </cell>
        </row>
        <row r="35">
          <cell r="BG35">
            <v>136.80000000000001</v>
          </cell>
        </row>
        <row r="36">
          <cell r="BG36">
            <v>258.91000000000003</v>
          </cell>
        </row>
        <row r="37">
          <cell r="BG37">
            <v>112.45</v>
          </cell>
        </row>
        <row r="38">
          <cell r="BG38">
            <v>337.54</v>
          </cell>
        </row>
        <row r="39">
          <cell r="BG39">
            <v>136.80000000000001</v>
          </cell>
        </row>
        <row r="40">
          <cell r="BG40">
            <v>0</v>
          </cell>
        </row>
        <row r="41">
          <cell r="BG41">
            <v>0</v>
          </cell>
        </row>
        <row r="42">
          <cell r="BG42">
            <v>0</v>
          </cell>
        </row>
        <row r="43">
          <cell r="BG43">
            <v>0</v>
          </cell>
        </row>
        <row r="44">
          <cell r="BG44">
            <v>0</v>
          </cell>
        </row>
        <row r="45">
          <cell r="BG45">
            <v>0</v>
          </cell>
        </row>
        <row r="46">
          <cell r="BG46">
            <v>0</v>
          </cell>
        </row>
        <row r="47">
          <cell r="BG47">
            <v>0</v>
          </cell>
        </row>
        <row r="48">
          <cell r="BG48">
            <v>0</v>
          </cell>
        </row>
        <row r="49">
          <cell r="BG49">
            <v>0</v>
          </cell>
        </row>
        <row r="50">
          <cell r="BG50">
            <v>0</v>
          </cell>
        </row>
        <row r="51">
          <cell r="BG51">
            <v>0</v>
          </cell>
        </row>
        <row r="52">
          <cell r="BG52">
            <v>0</v>
          </cell>
        </row>
        <row r="53">
          <cell r="BG53">
            <v>0</v>
          </cell>
        </row>
        <row r="54">
          <cell r="BG54">
            <v>0</v>
          </cell>
        </row>
        <row r="55">
          <cell r="BG55">
            <v>0</v>
          </cell>
        </row>
        <row r="56">
          <cell r="BG56">
            <v>0</v>
          </cell>
        </row>
        <row r="57">
          <cell r="BG57">
            <v>0</v>
          </cell>
        </row>
        <row r="58">
          <cell r="BG58">
            <v>0</v>
          </cell>
        </row>
        <row r="59">
          <cell r="BG59">
            <v>0</v>
          </cell>
        </row>
        <row r="60">
          <cell r="BG60">
            <v>0</v>
          </cell>
        </row>
        <row r="61">
          <cell r="BG61">
            <v>0</v>
          </cell>
        </row>
        <row r="62">
          <cell r="BG62">
            <v>0</v>
          </cell>
        </row>
        <row r="63">
          <cell r="BG63">
            <v>0</v>
          </cell>
        </row>
        <row r="64">
          <cell r="BG64">
            <v>0</v>
          </cell>
        </row>
        <row r="65">
          <cell r="BG65">
            <v>0</v>
          </cell>
        </row>
        <row r="66">
          <cell r="BG66">
            <v>0</v>
          </cell>
        </row>
        <row r="67">
          <cell r="BG67">
            <v>0</v>
          </cell>
        </row>
        <row r="68">
          <cell r="BG68">
            <v>0</v>
          </cell>
        </row>
        <row r="69">
          <cell r="BG69">
            <v>337.54</v>
          </cell>
        </row>
        <row r="70">
          <cell r="BG70">
            <v>136.80000000000001</v>
          </cell>
        </row>
        <row r="71">
          <cell r="BG71">
            <v>136.80000000000001</v>
          </cell>
        </row>
        <row r="72">
          <cell r="BG72">
            <v>177.69</v>
          </cell>
        </row>
        <row r="73">
          <cell r="BG73">
            <v>136.80000000000001</v>
          </cell>
        </row>
        <row r="74">
          <cell r="BG74">
            <v>258.91000000000003</v>
          </cell>
        </row>
        <row r="75">
          <cell r="BG75">
            <v>136.80000000000001</v>
          </cell>
        </row>
        <row r="76">
          <cell r="BG76">
            <v>258.91000000000003</v>
          </cell>
        </row>
        <row r="77">
          <cell r="BG77">
            <v>176.82</v>
          </cell>
        </row>
        <row r="78">
          <cell r="BG78">
            <v>0</v>
          </cell>
        </row>
        <row r="79">
          <cell r="BG79">
            <v>0</v>
          </cell>
        </row>
        <row r="80">
          <cell r="BG80">
            <v>0</v>
          </cell>
        </row>
        <row r="81">
          <cell r="BG81">
            <v>0</v>
          </cell>
        </row>
        <row r="82">
          <cell r="BG82">
            <v>0</v>
          </cell>
        </row>
        <row r="83">
          <cell r="BG83">
            <v>0</v>
          </cell>
        </row>
        <row r="84">
          <cell r="BG84">
            <v>136.80000000000001</v>
          </cell>
        </row>
        <row r="85">
          <cell r="BG85">
            <v>258.91000000000003</v>
          </cell>
        </row>
        <row r="86">
          <cell r="BG86">
            <v>258.91000000000003</v>
          </cell>
        </row>
        <row r="87">
          <cell r="BG87">
            <v>136.80000000000001</v>
          </cell>
        </row>
        <row r="88">
          <cell r="BG88">
            <v>258.91000000000003</v>
          </cell>
        </row>
        <row r="89">
          <cell r="BG89">
            <v>740.26</v>
          </cell>
        </row>
        <row r="90">
          <cell r="BG90">
            <v>113.07</v>
          </cell>
        </row>
        <row r="91">
          <cell r="BG91">
            <v>0</v>
          </cell>
        </row>
        <row r="92">
          <cell r="BG92">
            <v>0</v>
          </cell>
        </row>
        <row r="93">
          <cell r="BG93">
            <v>0</v>
          </cell>
        </row>
        <row r="94">
          <cell r="BG94">
            <v>0</v>
          </cell>
        </row>
        <row r="95">
          <cell r="BG95">
            <v>177.69</v>
          </cell>
        </row>
        <row r="96">
          <cell r="BG96">
            <v>0</v>
          </cell>
        </row>
        <row r="97">
          <cell r="BG97">
            <v>0</v>
          </cell>
        </row>
        <row r="98">
          <cell r="BG98">
            <v>0</v>
          </cell>
        </row>
        <row r="99">
          <cell r="BG99">
            <v>136.80000000000001</v>
          </cell>
        </row>
        <row r="100">
          <cell r="BG100">
            <v>136.80000000000001</v>
          </cell>
        </row>
        <row r="101">
          <cell r="BG101">
            <v>136.80000000000001</v>
          </cell>
        </row>
        <row r="102">
          <cell r="BG102">
            <v>177.69</v>
          </cell>
        </row>
        <row r="103">
          <cell r="BG103">
            <v>258.91000000000003</v>
          </cell>
        </row>
        <row r="104">
          <cell r="BG104">
            <v>136.80000000000001</v>
          </cell>
        </row>
        <row r="105">
          <cell r="BG105">
            <v>258.91000000000003</v>
          </cell>
        </row>
        <row r="106">
          <cell r="BG106">
            <v>258.91000000000003</v>
          </cell>
        </row>
        <row r="107">
          <cell r="BG107">
            <v>426.86</v>
          </cell>
        </row>
        <row r="108">
          <cell r="BG108">
            <v>177.69</v>
          </cell>
        </row>
        <row r="109">
          <cell r="BG109">
            <v>136.80000000000001</v>
          </cell>
        </row>
        <row r="110">
          <cell r="BG110">
            <v>176.82</v>
          </cell>
        </row>
        <row r="111">
          <cell r="BG111">
            <v>136.80000000000001</v>
          </cell>
        </row>
        <row r="112">
          <cell r="BG112">
            <v>258.91000000000003</v>
          </cell>
        </row>
        <row r="113">
          <cell r="BG113">
            <v>0</v>
          </cell>
        </row>
        <row r="114">
          <cell r="BG114">
            <v>0</v>
          </cell>
        </row>
        <row r="115">
          <cell r="BG115">
            <v>0</v>
          </cell>
        </row>
        <row r="116">
          <cell r="BG116">
            <v>740.26</v>
          </cell>
        </row>
        <row r="117">
          <cell r="BG117">
            <v>0</v>
          </cell>
        </row>
        <row r="118">
          <cell r="BG118">
            <v>0</v>
          </cell>
        </row>
        <row r="119">
          <cell r="BG119">
            <v>0</v>
          </cell>
        </row>
        <row r="120">
          <cell r="BG120">
            <v>258.91000000000003</v>
          </cell>
        </row>
        <row r="121">
          <cell r="BG121">
            <v>258.91000000000003</v>
          </cell>
        </row>
        <row r="122">
          <cell r="BG122">
            <v>176.82</v>
          </cell>
        </row>
        <row r="123">
          <cell r="BG123">
            <v>177.69</v>
          </cell>
        </row>
        <row r="124">
          <cell r="BG124">
            <v>177.69</v>
          </cell>
        </row>
        <row r="125">
          <cell r="BG125">
            <v>0</v>
          </cell>
        </row>
        <row r="126">
          <cell r="BG126">
            <v>0</v>
          </cell>
        </row>
        <row r="127">
          <cell r="BG127">
            <v>0</v>
          </cell>
        </row>
        <row r="128">
          <cell r="BG128">
            <v>0</v>
          </cell>
        </row>
        <row r="129">
          <cell r="BG129">
            <v>0</v>
          </cell>
        </row>
        <row r="130">
          <cell r="BG130">
            <v>0</v>
          </cell>
        </row>
        <row r="131">
          <cell r="BG131">
            <v>0</v>
          </cell>
        </row>
        <row r="132">
          <cell r="BG132">
            <v>0</v>
          </cell>
        </row>
        <row r="133">
          <cell r="BG133">
            <v>0</v>
          </cell>
        </row>
        <row r="134">
          <cell r="BG134">
            <v>0</v>
          </cell>
        </row>
        <row r="135">
          <cell r="BG135">
            <v>0</v>
          </cell>
        </row>
        <row r="136">
          <cell r="BG136">
            <v>177.69</v>
          </cell>
        </row>
        <row r="137">
          <cell r="BG137">
            <v>177.69</v>
          </cell>
        </row>
        <row r="138">
          <cell r="BG138">
            <v>177.69</v>
          </cell>
        </row>
        <row r="139">
          <cell r="BG139">
            <v>112.45</v>
          </cell>
        </row>
        <row r="140">
          <cell r="BG140">
            <v>112.45</v>
          </cell>
        </row>
        <row r="141">
          <cell r="BG141">
            <v>112.45</v>
          </cell>
        </row>
        <row r="142">
          <cell r="BG142">
            <v>740.26</v>
          </cell>
        </row>
        <row r="143">
          <cell r="BG143">
            <v>647.83000000000004</v>
          </cell>
        </row>
        <row r="144">
          <cell r="BG144">
            <v>426.86</v>
          </cell>
        </row>
        <row r="145">
          <cell r="BG145">
            <v>112.45</v>
          </cell>
        </row>
        <row r="146">
          <cell r="BG146">
            <v>740.26</v>
          </cell>
        </row>
        <row r="147">
          <cell r="BG147">
            <v>176.82</v>
          </cell>
        </row>
        <row r="148">
          <cell r="BG148">
            <v>740.26</v>
          </cell>
        </row>
        <row r="149">
          <cell r="BG149">
            <v>176.82</v>
          </cell>
        </row>
        <row r="150">
          <cell r="BG150">
            <v>112.45</v>
          </cell>
        </row>
        <row r="151">
          <cell r="BG151">
            <v>740.26</v>
          </cell>
        </row>
        <row r="152">
          <cell r="BG152">
            <v>136.80000000000001</v>
          </cell>
        </row>
        <row r="153">
          <cell r="BG153">
            <v>136.80000000000001</v>
          </cell>
        </row>
        <row r="154">
          <cell r="BG154">
            <v>740.26</v>
          </cell>
        </row>
        <row r="155">
          <cell r="BG155">
            <v>136.80000000000001</v>
          </cell>
        </row>
        <row r="156">
          <cell r="BG156">
            <v>112.45</v>
          </cell>
        </row>
        <row r="157">
          <cell r="BG157">
            <v>177.69</v>
          </cell>
        </row>
        <row r="158">
          <cell r="BG158">
            <v>112.45</v>
          </cell>
        </row>
        <row r="159">
          <cell r="BG159">
            <v>177.69</v>
          </cell>
        </row>
        <row r="160">
          <cell r="BG160">
            <v>426.86</v>
          </cell>
        </row>
        <row r="161">
          <cell r="BG161">
            <v>177.69</v>
          </cell>
        </row>
        <row r="162">
          <cell r="BG162">
            <v>177.69</v>
          </cell>
        </row>
        <row r="163">
          <cell r="BG163">
            <v>426.86</v>
          </cell>
        </row>
        <row r="164">
          <cell r="BG164">
            <v>136.80000000000001</v>
          </cell>
        </row>
        <row r="165">
          <cell r="BG165">
            <v>740.26</v>
          </cell>
        </row>
        <row r="166">
          <cell r="BG166">
            <v>177.69</v>
          </cell>
        </row>
        <row r="167">
          <cell r="BG167">
            <v>0</v>
          </cell>
        </row>
        <row r="168">
          <cell r="BG168">
            <v>176.82</v>
          </cell>
        </row>
        <row r="169">
          <cell r="BG169">
            <v>176.82</v>
          </cell>
        </row>
        <row r="170">
          <cell r="BG170">
            <v>740.26</v>
          </cell>
        </row>
        <row r="171">
          <cell r="BG171">
            <v>258.91000000000003</v>
          </cell>
        </row>
        <row r="172">
          <cell r="BG172">
            <v>177.69</v>
          </cell>
        </row>
        <row r="173">
          <cell r="BG173">
            <v>177.69</v>
          </cell>
        </row>
        <row r="174">
          <cell r="BG174">
            <v>177.69</v>
          </cell>
        </row>
        <row r="175">
          <cell r="BG175">
            <v>136.80000000000001</v>
          </cell>
        </row>
        <row r="176">
          <cell r="BG176">
            <v>177.69</v>
          </cell>
        </row>
        <row r="177">
          <cell r="BG177">
            <v>0</v>
          </cell>
        </row>
        <row r="178">
          <cell r="BG178">
            <v>337.54</v>
          </cell>
        </row>
        <row r="179">
          <cell r="BG179">
            <v>740.26</v>
          </cell>
        </row>
        <row r="180">
          <cell r="BG180">
            <v>177.69</v>
          </cell>
        </row>
        <row r="181">
          <cell r="BG181">
            <v>38.299999999999997</v>
          </cell>
        </row>
        <row r="182">
          <cell r="BG182">
            <v>170.59</v>
          </cell>
        </row>
        <row r="183">
          <cell r="BG183">
            <v>170.59</v>
          </cell>
        </row>
        <row r="184">
          <cell r="BG184">
            <v>112.45</v>
          </cell>
        </row>
        <row r="185">
          <cell r="BG185">
            <v>337.54</v>
          </cell>
        </row>
        <row r="186">
          <cell r="BG186">
            <v>112.45</v>
          </cell>
        </row>
        <row r="187">
          <cell r="BG187">
            <v>136.80000000000001</v>
          </cell>
        </row>
        <row r="188">
          <cell r="BG188">
            <v>112.45</v>
          </cell>
        </row>
        <row r="189">
          <cell r="BG189">
            <v>112.45</v>
          </cell>
        </row>
        <row r="190">
          <cell r="BG190">
            <v>176.82</v>
          </cell>
        </row>
        <row r="191">
          <cell r="BG191">
            <v>176.82</v>
          </cell>
        </row>
        <row r="192">
          <cell r="BG192">
            <v>337.54</v>
          </cell>
        </row>
        <row r="193">
          <cell r="BG193">
            <v>177.69</v>
          </cell>
        </row>
        <row r="194">
          <cell r="BG194">
            <v>112.45</v>
          </cell>
        </row>
        <row r="195">
          <cell r="BG195">
            <v>258.91000000000003</v>
          </cell>
        </row>
        <row r="196">
          <cell r="BG196">
            <v>136.80000000000001</v>
          </cell>
        </row>
        <row r="197">
          <cell r="BG197">
            <v>177.69</v>
          </cell>
        </row>
        <row r="198">
          <cell r="BG198">
            <v>177.69</v>
          </cell>
        </row>
        <row r="199">
          <cell r="BG199">
            <v>136.80000000000001</v>
          </cell>
        </row>
        <row r="200">
          <cell r="BG200">
            <v>136.80000000000001</v>
          </cell>
        </row>
        <row r="201">
          <cell r="BG201">
            <v>136.80000000000001</v>
          </cell>
        </row>
        <row r="202">
          <cell r="BG202">
            <v>136.80000000000001</v>
          </cell>
        </row>
        <row r="203">
          <cell r="BG203">
            <v>258.91000000000003</v>
          </cell>
        </row>
        <row r="204">
          <cell r="BG204">
            <v>337.54</v>
          </cell>
        </row>
        <row r="205">
          <cell r="BG205">
            <v>112.45</v>
          </cell>
        </row>
        <row r="206">
          <cell r="BG206">
            <v>176.82</v>
          </cell>
        </row>
        <row r="207">
          <cell r="BG207">
            <v>337.54</v>
          </cell>
        </row>
        <row r="208">
          <cell r="BG208">
            <v>740.26</v>
          </cell>
        </row>
        <row r="209">
          <cell r="BG209">
            <v>740.26</v>
          </cell>
        </row>
        <row r="210">
          <cell r="BG210">
            <v>136.80000000000001</v>
          </cell>
        </row>
        <row r="211">
          <cell r="BG211">
            <v>177.69</v>
          </cell>
        </row>
        <row r="212">
          <cell r="BG212">
            <v>740.26</v>
          </cell>
        </row>
        <row r="213">
          <cell r="BG213">
            <v>740.26</v>
          </cell>
        </row>
        <row r="214">
          <cell r="BG214">
            <v>177.69</v>
          </cell>
        </row>
        <row r="215">
          <cell r="BG215">
            <v>337.54</v>
          </cell>
        </row>
        <row r="216">
          <cell r="BG216">
            <v>177.69</v>
          </cell>
        </row>
        <row r="217">
          <cell r="BG217">
            <v>136.80000000000001</v>
          </cell>
        </row>
        <row r="218">
          <cell r="BG218">
            <v>176.82</v>
          </cell>
        </row>
        <row r="219">
          <cell r="BG219">
            <v>337.54</v>
          </cell>
        </row>
        <row r="220">
          <cell r="BG220">
            <v>136.80000000000001</v>
          </cell>
        </row>
        <row r="221">
          <cell r="BG221">
            <v>258.91000000000003</v>
          </cell>
        </row>
        <row r="222">
          <cell r="BG222">
            <v>258.91000000000003</v>
          </cell>
        </row>
        <row r="223">
          <cell r="BG223">
            <v>740.26</v>
          </cell>
        </row>
        <row r="224">
          <cell r="BG224">
            <v>176.82</v>
          </cell>
        </row>
        <row r="225">
          <cell r="BG225">
            <v>136.80000000000001</v>
          </cell>
        </row>
        <row r="226">
          <cell r="BG226">
            <v>136.80000000000001</v>
          </cell>
        </row>
        <row r="227">
          <cell r="BG227">
            <v>176.82</v>
          </cell>
        </row>
        <row r="228">
          <cell r="BG228">
            <v>740.26</v>
          </cell>
        </row>
        <row r="229">
          <cell r="BG229">
            <v>136.80000000000001</v>
          </cell>
        </row>
        <row r="230">
          <cell r="BG230">
            <v>0</v>
          </cell>
        </row>
        <row r="231">
          <cell r="BG231">
            <v>740.26</v>
          </cell>
        </row>
        <row r="232">
          <cell r="BG232">
            <v>740.26</v>
          </cell>
        </row>
        <row r="233">
          <cell r="BG233">
            <v>258.91000000000003</v>
          </cell>
        </row>
        <row r="234">
          <cell r="BG234">
            <v>112.45</v>
          </cell>
        </row>
        <row r="235">
          <cell r="BG235">
            <v>176.82</v>
          </cell>
        </row>
        <row r="236">
          <cell r="BG236">
            <v>136.80000000000001</v>
          </cell>
        </row>
        <row r="237">
          <cell r="BG237">
            <v>136.80000000000001</v>
          </cell>
        </row>
        <row r="238">
          <cell r="BG238">
            <v>337.54</v>
          </cell>
        </row>
        <row r="239">
          <cell r="BG239">
            <v>136.80000000000001</v>
          </cell>
        </row>
        <row r="240">
          <cell r="BG240">
            <v>258.91000000000003</v>
          </cell>
        </row>
        <row r="241">
          <cell r="BG241">
            <v>0</v>
          </cell>
        </row>
        <row r="242">
          <cell r="BG242">
            <v>0</v>
          </cell>
        </row>
        <row r="243">
          <cell r="BG243">
            <v>112.45</v>
          </cell>
        </row>
        <row r="244">
          <cell r="BG244">
            <v>177.69</v>
          </cell>
        </row>
        <row r="245">
          <cell r="BG245">
            <v>177.69</v>
          </cell>
        </row>
        <row r="246">
          <cell r="BG246">
            <v>177.69</v>
          </cell>
        </row>
        <row r="247">
          <cell r="BG247">
            <v>176.82</v>
          </cell>
        </row>
        <row r="248">
          <cell r="BG248">
            <v>136.80000000000001</v>
          </cell>
        </row>
        <row r="249">
          <cell r="BG249">
            <v>112.45</v>
          </cell>
        </row>
        <row r="250">
          <cell r="BG250">
            <v>177.69</v>
          </cell>
        </row>
        <row r="251">
          <cell r="BG251">
            <v>177.69</v>
          </cell>
        </row>
        <row r="252">
          <cell r="BG252">
            <v>136.80000000000001</v>
          </cell>
        </row>
        <row r="253">
          <cell r="BG253">
            <v>0</v>
          </cell>
        </row>
        <row r="254">
          <cell r="BG254">
            <v>177.69</v>
          </cell>
        </row>
        <row r="255">
          <cell r="BG255">
            <v>136.80000000000001</v>
          </cell>
        </row>
        <row r="256">
          <cell r="BG256">
            <v>177.69</v>
          </cell>
        </row>
        <row r="257">
          <cell r="BG257">
            <v>337.54</v>
          </cell>
        </row>
        <row r="258">
          <cell r="BG258">
            <v>448.34</v>
          </cell>
        </row>
        <row r="259">
          <cell r="BG259">
            <v>177.69</v>
          </cell>
        </row>
        <row r="260">
          <cell r="BG260">
            <v>136.80000000000001</v>
          </cell>
        </row>
        <row r="261">
          <cell r="BG261">
            <v>177.69</v>
          </cell>
        </row>
        <row r="262">
          <cell r="BG262">
            <v>177.69</v>
          </cell>
        </row>
        <row r="263">
          <cell r="BG263">
            <v>426.86</v>
          </cell>
        </row>
        <row r="264">
          <cell r="BG264">
            <v>177.69</v>
          </cell>
        </row>
        <row r="265">
          <cell r="BG265">
            <v>136.80000000000001</v>
          </cell>
        </row>
        <row r="266">
          <cell r="BG266">
            <v>0</v>
          </cell>
        </row>
        <row r="267">
          <cell r="BG267">
            <v>177.69</v>
          </cell>
        </row>
        <row r="268">
          <cell r="BG268">
            <v>136.80000000000001</v>
          </cell>
        </row>
        <row r="269">
          <cell r="BG269">
            <v>106.09</v>
          </cell>
        </row>
        <row r="270">
          <cell r="BG270">
            <v>337.54</v>
          </cell>
        </row>
        <row r="271">
          <cell r="BG271">
            <v>0</v>
          </cell>
        </row>
        <row r="272">
          <cell r="BG272">
            <v>258.91000000000003</v>
          </cell>
        </row>
        <row r="273">
          <cell r="BG273">
            <v>740.26</v>
          </cell>
        </row>
        <row r="274">
          <cell r="BG274">
            <v>56.534999999999997</v>
          </cell>
        </row>
        <row r="275">
          <cell r="BG275">
            <v>177.69</v>
          </cell>
        </row>
        <row r="276">
          <cell r="BG276">
            <v>136.80000000000001</v>
          </cell>
        </row>
        <row r="277">
          <cell r="BG277">
            <v>177.69</v>
          </cell>
        </row>
        <row r="278">
          <cell r="BG278">
            <v>136.80000000000001</v>
          </cell>
        </row>
        <row r="279">
          <cell r="BG279">
            <v>136.80000000000001</v>
          </cell>
        </row>
        <row r="280">
          <cell r="BG280">
            <v>177.69</v>
          </cell>
        </row>
        <row r="281">
          <cell r="BG281">
            <v>0</v>
          </cell>
        </row>
        <row r="282">
          <cell r="BG282">
            <v>177.69</v>
          </cell>
        </row>
        <row r="283">
          <cell r="BG283">
            <v>286.48</v>
          </cell>
        </row>
        <row r="284">
          <cell r="BG284">
            <v>258.91000000000003</v>
          </cell>
        </row>
        <row r="285">
          <cell r="BG285">
            <v>112.45</v>
          </cell>
        </row>
        <row r="286">
          <cell r="BG286">
            <v>0</v>
          </cell>
        </row>
        <row r="287">
          <cell r="BG287">
            <v>136.80000000000001</v>
          </cell>
        </row>
        <row r="288">
          <cell r="BG288">
            <v>258.91000000000003</v>
          </cell>
        </row>
        <row r="289">
          <cell r="BG289">
            <v>286.48</v>
          </cell>
        </row>
        <row r="290">
          <cell r="BG290">
            <v>177.69</v>
          </cell>
        </row>
        <row r="291">
          <cell r="BG291">
            <v>136.80000000000001</v>
          </cell>
        </row>
        <row r="292">
          <cell r="BG292">
            <v>177.69</v>
          </cell>
        </row>
        <row r="293">
          <cell r="BG293">
            <v>136.80000000000001</v>
          </cell>
        </row>
        <row r="294">
          <cell r="BG294">
            <v>112.45</v>
          </cell>
        </row>
        <row r="295">
          <cell r="BG295">
            <v>258.91000000000003</v>
          </cell>
        </row>
        <row r="296">
          <cell r="BG296">
            <v>112.45</v>
          </cell>
        </row>
        <row r="297">
          <cell r="BG297">
            <v>177.69</v>
          </cell>
        </row>
        <row r="298">
          <cell r="BG298">
            <v>177.69</v>
          </cell>
        </row>
        <row r="299">
          <cell r="BG299">
            <v>0</v>
          </cell>
        </row>
        <row r="300">
          <cell r="BG300">
            <v>136.80000000000001</v>
          </cell>
        </row>
        <row r="301">
          <cell r="BG301">
            <v>258.91000000000003</v>
          </cell>
        </row>
        <row r="302">
          <cell r="BG302">
            <v>136.80000000000001</v>
          </cell>
        </row>
        <row r="303">
          <cell r="BG303">
            <v>0</v>
          </cell>
        </row>
        <row r="304">
          <cell r="BG304">
            <v>112.45</v>
          </cell>
        </row>
        <row r="305">
          <cell r="BG305">
            <v>112.45</v>
          </cell>
        </row>
        <row r="306">
          <cell r="BG306">
            <v>112.45</v>
          </cell>
        </row>
        <row r="307">
          <cell r="BG307">
            <v>177.69</v>
          </cell>
        </row>
        <row r="308">
          <cell r="BG308">
            <v>38.299999999999997</v>
          </cell>
        </row>
        <row r="309">
          <cell r="BG309">
            <v>136.80000000000001</v>
          </cell>
        </row>
        <row r="310">
          <cell r="BG310">
            <v>136.80000000000001</v>
          </cell>
        </row>
        <row r="311">
          <cell r="BG311">
            <v>176.82</v>
          </cell>
        </row>
        <row r="312">
          <cell r="BG312">
            <v>177.69</v>
          </cell>
        </row>
        <row r="313">
          <cell r="BG313">
            <v>136.80000000000001</v>
          </cell>
        </row>
        <row r="314">
          <cell r="BG314">
            <v>258.91000000000003</v>
          </cell>
        </row>
        <row r="315">
          <cell r="BG315">
            <v>177.69</v>
          </cell>
        </row>
        <row r="316">
          <cell r="BG316">
            <v>258.91000000000003</v>
          </cell>
        </row>
        <row r="317">
          <cell r="BG317">
            <v>139.32</v>
          </cell>
        </row>
        <row r="318">
          <cell r="BG318">
            <v>112.45</v>
          </cell>
        </row>
        <row r="319">
          <cell r="BG319">
            <v>139.32</v>
          </cell>
        </row>
        <row r="320">
          <cell r="BG320">
            <v>337.54</v>
          </cell>
        </row>
        <row r="321">
          <cell r="BG321">
            <v>258.91000000000003</v>
          </cell>
        </row>
        <row r="322">
          <cell r="BG322">
            <v>177.69</v>
          </cell>
        </row>
        <row r="323">
          <cell r="BG323">
            <v>177.69</v>
          </cell>
        </row>
        <row r="324">
          <cell r="BG324">
            <v>136.80000000000001</v>
          </cell>
        </row>
        <row r="325">
          <cell r="BG325">
            <v>136.80000000000001</v>
          </cell>
        </row>
        <row r="326">
          <cell r="BG326">
            <v>0</v>
          </cell>
        </row>
        <row r="327">
          <cell r="BG327">
            <v>177.69</v>
          </cell>
        </row>
        <row r="328">
          <cell r="BG328">
            <v>177.69</v>
          </cell>
        </row>
        <row r="329">
          <cell r="BG329">
            <v>136.80000000000001</v>
          </cell>
        </row>
        <row r="330">
          <cell r="BG330">
            <v>0</v>
          </cell>
        </row>
        <row r="331">
          <cell r="BG331">
            <v>177.69</v>
          </cell>
        </row>
        <row r="332">
          <cell r="BG332">
            <v>176.82</v>
          </cell>
        </row>
        <row r="333">
          <cell r="BG333">
            <v>176.82</v>
          </cell>
        </row>
        <row r="334">
          <cell r="BG334">
            <v>136.80000000000001</v>
          </cell>
        </row>
        <row r="335">
          <cell r="BG335">
            <v>136.80000000000001</v>
          </cell>
        </row>
        <row r="336">
          <cell r="BG336">
            <v>136.80000000000001</v>
          </cell>
        </row>
        <row r="337">
          <cell r="BG337">
            <v>112.45</v>
          </cell>
        </row>
        <row r="338">
          <cell r="BG338">
            <v>177.69</v>
          </cell>
        </row>
        <row r="339">
          <cell r="BG339">
            <v>177.69</v>
          </cell>
        </row>
        <row r="340">
          <cell r="BG340">
            <v>112.45</v>
          </cell>
        </row>
        <row r="341">
          <cell r="BG341">
            <v>136.80000000000001</v>
          </cell>
        </row>
        <row r="342">
          <cell r="BG342">
            <v>177.69</v>
          </cell>
        </row>
        <row r="343">
          <cell r="BG343">
            <v>176.82</v>
          </cell>
        </row>
        <row r="344">
          <cell r="BG344">
            <v>177.69</v>
          </cell>
        </row>
        <row r="345">
          <cell r="BG345">
            <v>177.69</v>
          </cell>
        </row>
        <row r="346">
          <cell r="BG346">
            <v>177.69</v>
          </cell>
        </row>
        <row r="347">
          <cell r="BG347">
            <v>177.69</v>
          </cell>
        </row>
        <row r="348">
          <cell r="BG348">
            <v>337.54</v>
          </cell>
        </row>
        <row r="349">
          <cell r="BG349">
            <v>112.45</v>
          </cell>
        </row>
        <row r="350">
          <cell r="BG350">
            <v>136.80000000000001</v>
          </cell>
        </row>
        <row r="351">
          <cell r="BG351">
            <v>2521.5500000000002</v>
          </cell>
        </row>
        <row r="352">
          <cell r="BG352">
            <v>375.96</v>
          </cell>
        </row>
        <row r="353">
          <cell r="BG353">
            <v>176.82</v>
          </cell>
        </row>
        <row r="354">
          <cell r="BG354">
            <v>258.91000000000003</v>
          </cell>
        </row>
        <row r="355">
          <cell r="BG355">
            <v>258.91000000000003</v>
          </cell>
        </row>
        <row r="356">
          <cell r="BG356">
            <v>258.91000000000003</v>
          </cell>
        </row>
        <row r="357">
          <cell r="BG357">
            <v>177.69</v>
          </cell>
        </row>
        <row r="358">
          <cell r="BG358">
            <v>177.69</v>
          </cell>
        </row>
        <row r="359">
          <cell r="BG359">
            <v>177.69</v>
          </cell>
        </row>
        <row r="360">
          <cell r="BG360">
            <v>258.91000000000003</v>
          </cell>
        </row>
        <row r="361">
          <cell r="BG361">
            <v>0</v>
          </cell>
        </row>
        <row r="362">
          <cell r="BG362">
            <v>0</v>
          </cell>
        </row>
        <row r="363">
          <cell r="BG363">
            <v>177.69</v>
          </cell>
        </row>
        <row r="364">
          <cell r="BG364">
            <v>258.91000000000003</v>
          </cell>
        </row>
        <row r="365">
          <cell r="BG365">
            <v>258.91000000000003</v>
          </cell>
        </row>
        <row r="366">
          <cell r="BG366">
            <v>177.69</v>
          </cell>
        </row>
        <row r="367">
          <cell r="BG367">
            <v>177.69</v>
          </cell>
        </row>
        <row r="368">
          <cell r="BG368">
            <v>177.69</v>
          </cell>
        </row>
        <row r="369">
          <cell r="BG369">
            <v>177.69</v>
          </cell>
        </row>
        <row r="370">
          <cell r="BG370">
            <v>112.45</v>
          </cell>
        </row>
        <row r="371">
          <cell r="BG371">
            <v>177.69</v>
          </cell>
        </row>
        <row r="372">
          <cell r="BG372">
            <v>136.80000000000001</v>
          </cell>
        </row>
        <row r="373">
          <cell r="BG373">
            <v>258.91000000000003</v>
          </cell>
        </row>
        <row r="374">
          <cell r="BG374">
            <v>0</v>
          </cell>
        </row>
        <row r="375">
          <cell r="BG375">
            <v>136.80000000000001</v>
          </cell>
        </row>
        <row r="376">
          <cell r="BG376">
            <v>0</v>
          </cell>
        </row>
        <row r="377">
          <cell r="BG377">
            <v>0</v>
          </cell>
        </row>
        <row r="378">
          <cell r="BG378">
            <v>112.45</v>
          </cell>
        </row>
        <row r="379">
          <cell r="BG379">
            <v>0</v>
          </cell>
        </row>
        <row r="380">
          <cell r="BG380">
            <v>136.80000000000001</v>
          </cell>
        </row>
        <row r="381">
          <cell r="BG381">
            <v>258.91000000000003</v>
          </cell>
        </row>
        <row r="382">
          <cell r="BG382">
            <v>740.26</v>
          </cell>
        </row>
        <row r="383">
          <cell r="BG383">
            <v>136.80000000000001</v>
          </cell>
        </row>
        <row r="384">
          <cell r="BG384">
            <v>337.54</v>
          </cell>
        </row>
        <row r="385">
          <cell r="BG385">
            <v>0</v>
          </cell>
        </row>
        <row r="386">
          <cell r="BG386">
            <v>136.80000000000001</v>
          </cell>
        </row>
        <row r="387">
          <cell r="BG387">
            <v>258.91000000000003</v>
          </cell>
        </row>
        <row r="388">
          <cell r="BG388">
            <v>0</v>
          </cell>
        </row>
        <row r="389">
          <cell r="BG389">
            <v>176.82</v>
          </cell>
        </row>
        <row r="390">
          <cell r="BG390">
            <v>258.91000000000003</v>
          </cell>
        </row>
        <row r="391">
          <cell r="BG391">
            <v>337.54</v>
          </cell>
        </row>
        <row r="392">
          <cell r="BG392">
            <v>0</v>
          </cell>
        </row>
        <row r="393">
          <cell r="BG393">
            <v>177.69</v>
          </cell>
        </row>
        <row r="394">
          <cell r="BG394">
            <v>177.69</v>
          </cell>
        </row>
        <row r="395">
          <cell r="BG395">
            <v>136.80000000000001</v>
          </cell>
        </row>
        <row r="396">
          <cell r="BG396">
            <v>136.80000000000001</v>
          </cell>
        </row>
        <row r="397">
          <cell r="BG397">
            <v>337.54</v>
          </cell>
        </row>
        <row r="398">
          <cell r="BG398">
            <v>136.80000000000001</v>
          </cell>
        </row>
        <row r="399">
          <cell r="BG399">
            <v>177.69</v>
          </cell>
        </row>
        <row r="400">
          <cell r="BG400">
            <v>740.26</v>
          </cell>
        </row>
        <row r="401">
          <cell r="BG401">
            <v>0</v>
          </cell>
        </row>
        <row r="402">
          <cell r="BG402">
            <v>177.69</v>
          </cell>
        </row>
        <row r="403">
          <cell r="BG403">
            <v>258.91000000000003</v>
          </cell>
        </row>
        <row r="404">
          <cell r="BG404">
            <v>258.91000000000003</v>
          </cell>
        </row>
        <row r="405">
          <cell r="BG405">
            <v>0</v>
          </cell>
        </row>
        <row r="406">
          <cell r="BG406">
            <v>136.80000000000001</v>
          </cell>
        </row>
        <row r="407">
          <cell r="BG407">
            <v>177.69</v>
          </cell>
        </row>
        <row r="408">
          <cell r="BG408">
            <v>337.54</v>
          </cell>
        </row>
        <row r="409">
          <cell r="BG409">
            <v>170.59</v>
          </cell>
        </row>
        <row r="410">
          <cell r="BG410">
            <v>0</v>
          </cell>
        </row>
        <row r="411">
          <cell r="BG411">
            <v>136.80000000000001</v>
          </cell>
        </row>
        <row r="412">
          <cell r="BG412">
            <v>136.80000000000001</v>
          </cell>
        </row>
        <row r="413">
          <cell r="BG413">
            <v>258.91000000000003</v>
          </cell>
        </row>
        <row r="414">
          <cell r="BG414">
            <v>112.45</v>
          </cell>
        </row>
        <row r="415">
          <cell r="BG415">
            <v>136.80000000000001</v>
          </cell>
        </row>
        <row r="416">
          <cell r="BG416">
            <v>177.69</v>
          </cell>
        </row>
        <row r="417">
          <cell r="BG417">
            <v>136.80000000000001</v>
          </cell>
        </row>
        <row r="418">
          <cell r="BG418">
            <v>258.91000000000003</v>
          </cell>
        </row>
        <row r="419">
          <cell r="BG419">
            <v>177.69</v>
          </cell>
        </row>
        <row r="420">
          <cell r="BG420">
            <v>136.80000000000001</v>
          </cell>
        </row>
        <row r="421">
          <cell r="BG421">
            <v>177.69</v>
          </cell>
        </row>
        <row r="422">
          <cell r="BG422">
            <v>136.80000000000001</v>
          </cell>
        </row>
        <row r="423">
          <cell r="BG423">
            <v>337.54</v>
          </cell>
        </row>
        <row r="424">
          <cell r="BG424">
            <v>176.82</v>
          </cell>
        </row>
        <row r="425">
          <cell r="BG425">
            <v>136.80000000000001</v>
          </cell>
        </row>
        <row r="426">
          <cell r="BG426">
            <v>0</v>
          </cell>
        </row>
        <row r="427">
          <cell r="BG427">
            <v>0</v>
          </cell>
        </row>
        <row r="428">
          <cell r="BG428">
            <v>337.54</v>
          </cell>
        </row>
        <row r="429">
          <cell r="BG429">
            <v>0</v>
          </cell>
        </row>
        <row r="430">
          <cell r="BG430">
            <v>258.91000000000003</v>
          </cell>
        </row>
        <row r="431">
          <cell r="BG431">
            <v>0</v>
          </cell>
        </row>
        <row r="432">
          <cell r="BG432">
            <v>0</v>
          </cell>
        </row>
        <row r="433">
          <cell r="BG433">
            <v>258.91000000000003</v>
          </cell>
        </row>
        <row r="434">
          <cell r="BG434">
            <v>136.80000000000001</v>
          </cell>
        </row>
        <row r="435">
          <cell r="BG435">
            <v>337.54</v>
          </cell>
        </row>
        <row r="436">
          <cell r="BG436">
            <v>136.80000000000001</v>
          </cell>
        </row>
        <row r="437">
          <cell r="BG437">
            <v>136.80000000000001</v>
          </cell>
        </row>
        <row r="438">
          <cell r="BG438">
            <v>337.54</v>
          </cell>
        </row>
        <row r="439">
          <cell r="BG439">
            <v>177.69</v>
          </cell>
        </row>
        <row r="440">
          <cell r="BG440">
            <v>136.80000000000001</v>
          </cell>
        </row>
        <row r="441">
          <cell r="BG441">
            <v>136.80000000000001</v>
          </cell>
        </row>
        <row r="442">
          <cell r="BG442">
            <v>426.86</v>
          </cell>
        </row>
        <row r="443">
          <cell r="BG443">
            <v>136.80000000000001</v>
          </cell>
        </row>
        <row r="444">
          <cell r="BG444">
            <v>177.69</v>
          </cell>
        </row>
        <row r="445">
          <cell r="BG445">
            <v>112.45</v>
          </cell>
        </row>
        <row r="446">
          <cell r="BG446">
            <v>337.54</v>
          </cell>
        </row>
        <row r="447">
          <cell r="BG447">
            <v>136.80000000000001</v>
          </cell>
        </row>
        <row r="448">
          <cell r="BG448">
            <v>177.69</v>
          </cell>
        </row>
        <row r="449">
          <cell r="BG449">
            <v>740.26</v>
          </cell>
        </row>
        <row r="450">
          <cell r="BG450">
            <v>177.69</v>
          </cell>
        </row>
        <row r="451">
          <cell r="BG451">
            <v>112.45</v>
          </cell>
        </row>
        <row r="452">
          <cell r="BG452">
            <v>740.26</v>
          </cell>
        </row>
        <row r="453">
          <cell r="BG453">
            <v>0</v>
          </cell>
        </row>
        <row r="454">
          <cell r="BG454">
            <v>0</v>
          </cell>
        </row>
        <row r="455">
          <cell r="BG455">
            <v>0</v>
          </cell>
        </row>
        <row r="456">
          <cell r="BG456">
            <v>176.82</v>
          </cell>
        </row>
        <row r="457">
          <cell r="BG457">
            <v>136.80000000000001</v>
          </cell>
        </row>
        <row r="458">
          <cell r="BG458">
            <v>177.69</v>
          </cell>
        </row>
        <row r="459">
          <cell r="BG459">
            <v>177.69</v>
          </cell>
        </row>
        <row r="460">
          <cell r="BG460">
            <v>177.69</v>
          </cell>
        </row>
        <row r="461">
          <cell r="BG461">
            <v>136.80000000000001</v>
          </cell>
        </row>
        <row r="462">
          <cell r="BG462">
            <v>426.86</v>
          </cell>
        </row>
        <row r="463">
          <cell r="BG463">
            <v>740.26</v>
          </cell>
        </row>
        <row r="464">
          <cell r="BG464">
            <v>0</v>
          </cell>
        </row>
        <row r="465">
          <cell r="BG465">
            <v>177.69</v>
          </cell>
        </row>
        <row r="466">
          <cell r="BG466">
            <v>136.80000000000001</v>
          </cell>
        </row>
        <row r="467">
          <cell r="BG467">
            <v>136.80000000000001</v>
          </cell>
        </row>
        <row r="468">
          <cell r="BG468">
            <v>177.69</v>
          </cell>
        </row>
        <row r="469">
          <cell r="BG469">
            <v>258.91000000000003</v>
          </cell>
        </row>
        <row r="470">
          <cell r="BG470">
            <v>136.80000000000001</v>
          </cell>
        </row>
        <row r="471">
          <cell r="BG471">
            <v>258.91000000000003</v>
          </cell>
        </row>
        <row r="472">
          <cell r="BG472">
            <v>136.80000000000001</v>
          </cell>
        </row>
        <row r="473">
          <cell r="BG473">
            <v>177.69</v>
          </cell>
        </row>
        <row r="474">
          <cell r="BG474">
            <v>112.45</v>
          </cell>
        </row>
        <row r="475">
          <cell r="BG475">
            <v>740.26</v>
          </cell>
        </row>
        <row r="476">
          <cell r="BG476">
            <v>337.54</v>
          </cell>
        </row>
        <row r="477">
          <cell r="BG477">
            <v>136.80000000000001</v>
          </cell>
        </row>
        <row r="478">
          <cell r="BG478">
            <v>136.80000000000001</v>
          </cell>
        </row>
        <row r="479">
          <cell r="BG479">
            <v>426.86</v>
          </cell>
        </row>
        <row r="480">
          <cell r="BG480">
            <v>112.45</v>
          </cell>
        </row>
        <row r="481">
          <cell r="BG481">
            <v>0</v>
          </cell>
        </row>
        <row r="482">
          <cell r="BG482">
            <v>740.26</v>
          </cell>
        </row>
        <row r="483">
          <cell r="BG483">
            <v>177.69</v>
          </cell>
        </row>
        <row r="484">
          <cell r="BG484">
            <v>0</v>
          </cell>
        </row>
        <row r="485">
          <cell r="BG485">
            <v>0</v>
          </cell>
        </row>
        <row r="486">
          <cell r="BG486">
            <v>177.69</v>
          </cell>
        </row>
        <row r="487">
          <cell r="BG487">
            <v>258.91000000000003</v>
          </cell>
        </row>
        <row r="488">
          <cell r="BG488">
            <v>258.91000000000003</v>
          </cell>
        </row>
        <row r="489">
          <cell r="BG489">
            <v>177.69</v>
          </cell>
        </row>
        <row r="490">
          <cell r="BG490">
            <v>176.82</v>
          </cell>
        </row>
        <row r="491">
          <cell r="BG491">
            <v>136.80000000000001</v>
          </cell>
        </row>
        <row r="492">
          <cell r="BG492">
            <v>177.69</v>
          </cell>
        </row>
        <row r="493">
          <cell r="BG493">
            <v>426.86</v>
          </cell>
        </row>
        <row r="494">
          <cell r="BG494">
            <v>177.69</v>
          </cell>
        </row>
        <row r="495">
          <cell r="BG495">
            <v>136.80000000000001</v>
          </cell>
        </row>
        <row r="496">
          <cell r="BG496">
            <v>0</v>
          </cell>
        </row>
        <row r="497">
          <cell r="BG497">
            <v>0</v>
          </cell>
        </row>
        <row r="498">
          <cell r="BG498">
            <v>136.80000000000001</v>
          </cell>
        </row>
        <row r="499">
          <cell r="BG499">
            <v>136.80000000000001</v>
          </cell>
        </row>
        <row r="500">
          <cell r="BG500">
            <v>177.69</v>
          </cell>
        </row>
        <row r="501">
          <cell r="BG501">
            <v>740.26</v>
          </cell>
        </row>
        <row r="502">
          <cell r="BG502">
            <v>177.69</v>
          </cell>
        </row>
        <row r="503">
          <cell r="BG503">
            <v>426.86</v>
          </cell>
        </row>
        <row r="504">
          <cell r="BG504">
            <v>136.80000000000001</v>
          </cell>
        </row>
        <row r="505">
          <cell r="BG505">
            <v>136.80000000000001</v>
          </cell>
        </row>
        <row r="506">
          <cell r="BG506">
            <v>136.80000000000001</v>
          </cell>
        </row>
        <row r="507">
          <cell r="BG507">
            <v>177.69</v>
          </cell>
        </row>
        <row r="508">
          <cell r="BG508">
            <v>177.69</v>
          </cell>
        </row>
        <row r="509">
          <cell r="BG509">
            <v>177.69</v>
          </cell>
        </row>
        <row r="510">
          <cell r="BG510">
            <v>337.54</v>
          </cell>
        </row>
        <row r="511">
          <cell r="BG511">
            <v>176.82</v>
          </cell>
        </row>
        <row r="512">
          <cell r="BG512">
            <v>0</v>
          </cell>
        </row>
        <row r="513">
          <cell r="BG513">
            <v>136.80000000000001</v>
          </cell>
        </row>
        <row r="514">
          <cell r="BG514">
            <v>740.26</v>
          </cell>
        </row>
        <row r="515">
          <cell r="BG515">
            <v>176.82</v>
          </cell>
        </row>
        <row r="516">
          <cell r="BG516">
            <v>136.80000000000001</v>
          </cell>
        </row>
        <row r="517">
          <cell r="BG517">
            <v>177.69</v>
          </cell>
        </row>
        <row r="518">
          <cell r="BG518">
            <v>112.45</v>
          </cell>
        </row>
        <row r="519">
          <cell r="BG519">
            <v>177.69</v>
          </cell>
        </row>
        <row r="520">
          <cell r="BG520">
            <v>258.91000000000003</v>
          </cell>
        </row>
        <row r="521">
          <cell r="BG521">
            <v>177.69</v>
          </cell>
        </row>
        <row r="522">
          <cell r="BG522">
            <v>177.69</v>
          </cell>
        </row>
        <row r="523">
          <cell r="BG523">
            <v>0</v>
          </cell>
        </row>
        <row r="524">
          <cell r="BG524">
            <v>0</v>
          </cell>
        </row>
        <row r="525">
          <cell r="BG525">
            <v>136.80000000000001</v>
          </cell>
        </row>
        <row r="526">
          <cell r="BG526">
            <v>177.69</v>
          </cell>
        </row>
        <row r="527">
          <cell r="BG527">
            <v>136.80000000000001</v>
          </cell>
        </row>
        <row r="528">
          <cell r="BG528">
            <v>177.69</v>
          </cell>
        </row>
        <row r="529">
          <cell r="BG529">
            <v>337.54</v>
          </cell>
        </row>
        <row r="530">
          <cell r="BG530">
            <v>177.69</v>
          </cell>
        </row>
        <row r="531">
          <cell r="BG531">
            <v>136.80000000000001</v>
          </cell>
        </row>
        <row r="532">
          <cell r="BG532">
            <v>177.69</v>
          </cell>
        </row>
        <row r="533">
          <cell r="BG533">
            <v>0</v>
          </cell>
        </row>
        <row r="534">
          <cell r="BG534">
            <v>177.69</v>
          </cell>
        </row>
        <row r="535">
          <cell r="BG535">
            <v>740.26</v>
          </cell>
        </row>
        <row r="536">
          <cell r="BG536">
            <v>0</v>
          </cell>
        </row>
        <row r="537">
          <cell r="BG537">
            <v>136.80000000000001</v>
          </cell>
        </row>
        <row r="538">
          <cell r="BG538">
            <v>136.80000000000001</v>
          </cell>
        </row>
        <row r="539">
          <cell r="BG539">
            <v>177.69</v>
          </cell>
        </row>
        <row r="540">
          <cell r="BG540">
            <v>0</v>
          </cell>
        </row>
        <row r="541">
          <cell r="BG541">
            <v>177.69</v>
          </cell>
        </row>
        <row r="542">
          <cell r="BG542">
            <v>177.69</v>
          </cell>
        </row>
        <row r="543">
          <cell r="BG543">
            <v>337.54</v>
          </cell>
        </row>
        <row r="544">
          <cell r="BG544">
            <v>177.69</v>
          </cell>
        </row>
        <row r="545">
          <cell r="BG545">
            <v>177.69</v>
          </cell>
        </row>
        <row r="546">
          <cell r="BG546">
            <v>448.34</v>
          </cell>
        </row>
        <row r="547">
          <cell r="BG547">
            <v>112.45</v>
          </cell>
        </row>
        <row r="548">
          <cell r="BG548">
            <v>136.80000000000001</v>
          </cell>
        </row>
        <row r="549">
          <cell r="BG549">
            <v>177.69</v>
          </cell>
        </row>
        <row r="550">
          <cell r="BG550">
            <v>740.26</v>
          </cell>
        </row>
        <row r="551">
          <cell r="BG551">
            <v>258.91000000000003</v>
          </cell>
        </row>
        <row r="552">
          <cell r="BG552">
            <v>136.80000000000001</v>
          </cell>
        </row>
        <row r="553">
          <cell r="BG553">
            <v>177.69</v>
          </cell>
        </row>
        <row r="554">
          <cell r="BG554">
            <v>426.86</v>
          </cell>
        </row>
        <row r="555">
          <cell r="BG555">
            <v>177.69</v>
          </cell>
        </row>
        <row r="556">
          <cell r="BG556">
            <v>176.82</v>
          </cell>
        </row>
        <row r="557">
          <cell r="BG557">
            <v>0</v>
          </cell>
        </row>
        <row r="558">
          <cell r="BG558">
            <v>0</v>
          </cell>
        </row>
        <row r="559">
          <cell r="BG559">
            <v>0</v>
          </cell>
        </row>
        <row r="560">
          <cell r="BG560">
            <v>136.80000000000001</v>
          </cell>
        </row>
        <row r="561">
          <cell r="BG561">
            <v>740.26</v>
          </cell>
        </row>
        <row r="562">
          <cell r="BG562">
            <v>177.69</v>
          </cell>
        </row>
        <row r="563">
          <cell r="BG563">
            <v>740.26</v>
          </cell>
        </row>
        <row r="564">
          <cell r="BG564">
            <v>258.91000000000003</v>
          </cell>
        </row>
        <row r="565">
          <cell r="BG565">
            <v>136.80000000000001</v>
          </cell>
        </row>
        <row r="566">
          <cell r="BG566">
            <v>136.80000000000001</v>
          </cell>
        </row>
        <row r="567">
          <cell r="BG567">
            <v>177.69</v>
          </cell>
        </row>
        <row r="568">
          <cell r="BG568">
            <v>136.80000000000001</v>
          </cell>
        </row>
        <row r="569">
          <cell r="BG569">
            <v>136.80000000000001</v>
          </cell>
        </row>
        <row r="570">
          <cell r="BG570">
            <v>740.26</v>
          </cell>
        </row>
        <row r="571">
          <cell r="BG571">
            <v>258.91000000000003</v>
          </cell>
        </row>
        <row r="572">
          <cell r="BG572">
            <v>177.69</v>
          </cell>
        </row>
        <row r="573">
          <cell r="BG573">
            <v>177.69</v>
          </cell>
        </row>
        <row r="574">
          <cell r="BG574">
            <v>136.80000000000001</v>
          </cell>
        </row>
        <row r="575">
          <cell r="BG575">
            <v>0</v>
          </cell>
        </row>
        <row r="576">
          <cell r="BG576">
            <v>0</v>
          </cell>
        </row>
        <row r="577">
          <cell r="BG577">
            <v>177.69</v>
          </cell>
        </row>
        <row r="578">
          <cell r="BG578">
            <v>177.69</v>
          </cell>
        </row>
        <row r="579">
          <cell r="BG579">
            <v>177.69</v>
          </cell>
        </row>
        <row r="580">
          <cell r="BG580">
            <v>177.69</v>
          </cell>
        </row>
        <row r="581">
          <cell r="BG581">
            <v>136.80000000000001</v>
          </cell>
        </row>
        <row r="582">
          <cell r="BG582">
            <v>0</v>
          </cell>
        </row>
        <row r="583">
          <cell r="BG583">
            <v>740.26</v>
          </cell>
        </row>
        <row r="584">
          <cell r="BG584">
            <v>177.69</v>
          </cell>
        </row>
        <row r="585">
          <cell r="BG585">
            <v>0</v>
          </cell>
        </row>
        <row r="586">
          <cell r="BG586">
            <v>426.86</v>
          </cell>
        </row>
        <row r="587">
          <cell r="BG587">
            <v>177.69</v>
          </cell>
        </row>
        <row r="588">
          <cell r="BG588">
            <v>337.54</v>
          </cell>
        </row>
        <row r="589">
          <cell r="BG589">
            <v>176.82</v>
          </cell>
        </row>
        <row r="590">
          <cell r="BG590">
            <v>177.69</v>
          </cell>
        </row>
        <row r="591">
          <cell r="BG591">
            <v>176.82</v>
          </cell>
        </row>
        <row r="592">
          <cell r="BG592">
            <v>176.82</v>
          </cell>
        </row>
        <row r="593">
          <cell r="BG593">
            <v>136.80000000000001</v>
          </cell>
        </row>
        <row r="594">
          <cell r="BG594">
            <v>0</v>
          </cell>
        </row>
        <row r="595">
          <cell r="BG595">
            <v>176.82</v>
          </cell>
        </row>
        <row r="596">
          <cell r="BG596">
            <v>0</v>
          </cell>
        </row>
        <row r="597">
          <cell r="BG597">
            <v>136.80000000000001</v>
          </cell>
        </row>
        <row r="598">
          <cell r="BG598">
            <v>136.80000000000001</v>
          </cell>
        </row>
        <row r="599">
          <cell r="BG599">
            <v>0</v>
          </cell>
        </row>
        <row r="600">
          <cell r="BG600">
            <v>0</v>
          </cell>
        </row>
        <row r="601">
          <cell r="BG601">
            <v>0</v>
          </cell>
        </row>
        <row r="602">
          <cell r="BG602">
            <v>177.69</v>
          </cell>
        </row>
        <row r="603">
          <cell r="BG603">
            <v>426.86</v>
          </cell>
        </row>
        <row r="604">
          <cell r="BG604">
            <v>258.91000000000003</v>
          </cell>
        </row>
        <row r="605">
          <cell r="BG605">
            <v>136.80000000000001</v>
          </cell>
        </row>
        <row r="606">
          <cell r="BG606">
            <v>136.80000000000001</v>
          </cell>
        </row>
        <row r="607">
          <cell r="BG607">
            <v>337.54</v>
          </cell>
        </row>
        <row r="608">
          <cell r="BG608">
            <v>136.80000000000001</v>
          </cell>
        </row>
        <row r="609">
          <cell r="BG609">
            <v>177.69</v>
          </cell>
        </row>
        <row r="610">
          <cell r="BG610">
            <v>740.26</v>
          </cell>
        </row>
        <row r="611">
          <cell r="BG611">
            <v>258.91000000000003</v>
          </cell>
        </row>
        <row r="612">
          <cell r="BG612">
            <v>177.69</v>
          </cell>
        </row>
        <row r="613">
          <cell r="BG613">
            <v>176.82</v>
          </cell>
        </row>
        <row r="614">
          <cell r="BG614">
            <v>177.69</v>
          </cell>
        </row>
        <row r="615">
          <cell r="BG615">
            <v>740.26</v>
          </cell>
        </row>
        <row r="616">
          <cell r="BG616">
            <v>112.45</v>
          </cell>
        </row>
        <row r="617">
          <cell r="BG617">
            <v>112.45</v>
          </cell>
        </row>
        <row r="618">
          <cell r="BG618">
            <v>177.69</v>
          </cell>
        </row>
        <row r="619">
          <cell r="BG619">
            <v>258.91000000000003</v>
          </cell>
        </row>
        <row r="620">
          <cell r="BG620">
            <v>112.45</v>
          </cell>
        </row>
        <row r="621">
          <cell r="BG621">
            <v>136.80000000000001</v>
          </cell>
        </row>
        <row r="622">
          <cell r="BG622">
            <v>177.69</v>
          </cell>
        </row>
        <row r="623">
          <cell r="BG623">
            <v>177.69</v>
          </cell>
        </row>
        <row r="624">
          <cell r="BG624">
            <v>0</v>
          </cell>
        </row>
        <row r="625">
          <cell r="BG625">
            <v>0</v>
          </cell>
        </row>
        <row r="626">
          <cell r="BG626">
            <v>0</v>
          </cell>
        </row>
        <row r="627">
          <cell r="BG627">
            <v>112.45</v>
          </cell>
        </row>
        <row r="628">
          <cell r="BG628">
            <v>177.69</v>
          </cell>
        </row>
        <row r="629">
          <cell r="BG629">
            <v>177.69</v>
          </cell>
        </row>
        <row r="630">
          <cell r="BG630">
            <v>258.91000000000003</v>
          </cell>
        </row>
        <row r="631">
          <cell r="BG631">
            <v>740.26</v>
          </cell>
        </row>
        <row r="632">
          <cell r="BG632">
            <v>258.91000000000003</v>
          </cell>
        </row>
        <row r="633">
          <cell r="BG633">
            <v>740.26</v>
          </cell>
        </row>
        <row r="634">
          <cell r="BG634">
            <v>112.45</v>
          </cell>
        </row>
        <row r="635">
          <cell r="BG635">
            <v>136.80000000000001</v>
          </cell>
        </row>
        <row r="636">
          <cell r="BG636">
            <v>177.69</v>
          </cell>
        </row>
        <row r="637">
          <cell r="BG637">
            <v>177.69</v>
          </cell>
        </row>
        <row r="638">
          <cell r="BG638">
            <v>112.45</v>
          </cell>
        </row>
        <row r="639">
          <cell r="BG639">
            <v>112.45</v>
          </cell>
        </row>
        <row r="640">
          <cell r="BG640">
            <v>337.54</v>
          </cell>
        </row>
        <row r="641">
          <cell r="BG641">
            <v>112.45</v>
          </cell>
        </row>
        <row r="642">
          <cell r="BG642">
            <v>426.86</v>
          </cell>
        </row>
        <row r="643">
          <cell r="BG643">
            <v>136.80000000000001</v>
          </cell>
        </row>
        <row r="644">
          <cell r="BG644">
            <v>112.45</v>
          </cell>
        </row>
        <row r="645">
          <cell r="BG645">
            <v>97.3</v>
          </cell>
        </row>
        <row r="646">
          <cell r="BG646">
            <v>177.69</v>
          </cell>
        </row>
        <row r="647">
          <cell r="BG647">
            <v>136.80000000000001</v>
          </cell>
        </row>
        <row r="648">
          <cell r="BG648">
            <v>258.91000000000003</v>
          </cell>
        </row>
        <row r="649">
          <cell r="BG649">
            <v>426.86</v>
          </cell>
        </row>
        <row r="650">
          <cell r="BG650">
            <v>426.86</v>
          </cell>
        </row>
        <row r="651">
          <cell r="BG651">
            <v>112.45</v>
          </cell>
        </row>
        <row r="652">
          <cell r="BG652">
            <v>337.54</v>
          </cell>
        </row>
        <row r="653">
          <cell r="BG653">
            <v>177.69</v>
          </cell>
        </row>
        <row r="654">
          <cell r="BG654">
            <v>136.80000000000001</v>
          </cell>
        </row>
        <row r="655">
          <cell r="BG655">
            <v>136.80000000000001</v>
          </cell>
        </row>
        <row r="656">
          <cell r="BG656">
            <v>58.43</v>
          </cell>
        </row>
        <row r="657">
          <cell r="BG657">
            <v>136.80000000000001</v>
          </cell>
        </row>
        <row r="658">
          <cell r="BG658">
            <v>0</v>
          </cell>
        </row>
        <row r="659">
          <cell r="BG659">
            <v>177.69</v>
          </cell>
        </row>
        <row r="660">
          <cell r="BG660">
            <v>136.80000000000001</v>
          </cell>
        </row>
        <row r="661">
          <cell r="BG661">
            <v>136.80000000000001</v>
          </cell>
        </row>
        <row r="662">
          <cell r="BG662">
            <v>286.48</v>
          </cell>
        </row>
        <row r="663">
          <cell r="BG663">
            <v>0</v>
          </cell>
        </row>
        <row r="664">
          <cell r="BG664">
            <v>177.69</v>
          </cell>
        </row>
        <row r="665">
          <cell r="BG665">
            <v>136.80000000000001</v>
          </cell>
        </row>
        <row r="666">
          <cell r="BG666">
            <v>136.80000000000001</v>
          </cell>
        </row>
        <row r="667">
          <cell r="BG667">
            <v>177.69</v>
          </cell>
        </row>
        <row r="668">
          <cell r="BG668">
            <v>112.45</v>
          </cell>
        </row>
        <row r="669">
          <cell r="BG669">
            <v>177.69</v>
          </cell>
        </row>
        <row r="670">
          <cell r="BG670">
            <v>136.80000000000001</v>
          </cell>
        </row>
        <row r="671">
          <cell r="BG671">
            <v>136.80000000000001</v>
          </cell>
        </row>
        <row r="672">
          <cell r="BG672">
            <v>136.80000000000001</v>
          </cell>
        </row>
        <row r="673">
          <cell r="BG673">
            <v>0</v>
          </cell>
        </row>
        <row r="674">
          <cell r="BG674">
            <v>177.69</v>
          </cell>
        </row>
        <row r="675">
          <cell r="BG675">
            <v>176.82</v>
          </cell>
        </row>
        <row r="676">
          <cell r="BG676">
            <v>177.69</v>
          </cell>
        </row>
        <row r="677">
          <cell r="BG677">
            <v>740.26</v>
          </cell>
        </row>
        <row r="678">
          <cell r="BG678">
            <v>177.69</v>
          </cell>
        </row>
        <row r="679">
          <cell r="BG679">
            <v>426.86</v>
          </cell>
        </row>
        <row r="680">
          <cell r="BG680">
            <v>112.45</v>
          </cell>
        </row>
        <row r="681">
          <cell r="BG681">
            <v>177.69</v>
          </cell>
        </row>
        <row r="682">
          <cell r="BG682">
            <v>258.91000000000003</v>
          </cell>
        </row>
        <row r="683">
          <cell r="BG683">
            <v>337.54</v>
          </cell>
        </row>
        <row r="684">
          <cell r="BG684">
            <v>112.45</v>
          </cell>
        </row>
        <row r="685">
          <cell r="BG685">
            <v>112.45</v>
          </cell>
        </row>
        <row r="686">
          <cell r="BG686">
            <v>258.91000000000003</v>
          </cell>
        </row>
        <row r="687">
          <cell r="BG687">
            <v>136.80000000000001</v>
          </cell>
        </row>
        <row r="688">
          <cell r="BG688">
            <v>177.69</v>
          </cell>
        </row>
        <row r="689">
          <cell r="BG689">
            <v>136.80000000000001</v>
          </cell>
        </row>
        <row r="690">
          <cell r="BG690">
            <v>136.80000000000001</v>
          </cell>
        </row>
        <row r="691">
          <cell r="BG691">
            <v>315.33</v>
          </cell>
        </row>
        <row r="692">
          <cell r="BG692">
            <v>315.33</v>
          </cell>
        </row>
        <row r="693">
          <cell r="BG693">
            <v>136.80000000000001</v>
          </cell>
        </row>
        <row r="694">
          <cell r="BG694">
            <v>136.80000000000001</v>
          </cell>
        </row>
        <row r="695">
          <cell r="BG695">
            <v>315.33</v>
          </cell>
        </row>
        <row r="696">
          <cell r="BG696">
            <v>740.26</v>
          </cell>
        </row>
        <row r="697">
          <cell r="BG697">
            <v>136.80000000000001</v>
          </cell>
        </row>
        <row r="698">
          <cell r="BG698">
            <v>177.69</v>
          </cell>
        </row>
        <row r="699">
          <cell r="BG699">
            <v>176.82</v>
          </cell>
        </row>
        <row r="700">
          <cell r="BG700">
            <v>426.86</v>
          </cell>
        </row>
        <row r="701">
          <cell r="BG701">
            <v>136.80000000000001</v>
          </cell>
        </row>
        <row r="702">
          <cell r="BG702">
            <v>136.80000000000001</v>
          </cell>
        </row>
        <row r="703">
          <cell r="BG703">
            <v>0</v>
          </cell>
        </row>
        <row r="704">
          <cell r="BG704">
            <v>177.69</v>
          </cell>
        </row>
        <row r="705">
          <cell r="BG705">
            <v>258.91000000000003</v>
          </cell>
        </row>
        <row r="706">
          <cell r="BG706">
            <v>176.82</v>
          </cell>
        </row>
        <row r="707">
          <cell r="BG707">
            <v>177.69</v>
          </cell>
        </row>
        <row r="708">
          <cell r="BG708">
            <v>136.80000000000001</v>
          </cell>
        </row>
        <row r="709">
          <cell r="BG709">
            <v>426.86</v>
          </cell>
        </row>
        <row r="710">
          <cell r="BG710">
            <v>0</v>
          </cell>
        </row>
        <row r="711">
          <cell r="BG711">
            <v>177.69</v>
          </cell>
        </row>
        <row r="712">
          <cell r="BG712">
            <v>740.26</v>
          </cell>
        </row>
        <row r="713">
          <cell r="BG713">
            <v>426.86</v>
          </cell>
        </row>
        <row r="714">
          <cell r="BG714">
            <v>136.80000000000001</v>
          </cell>
        </row>
        <row r="715">
          <cell r="BG715">
            <v>136.80000000000001</v>
          </cell>
        </row>
        <row r="716">
          <cell r="BG716">
            <v>136.80000000000001</v>
          </cell>
        </row>
        <row r="717">
          <cell r="BG717">
            <v>0</v>
          </cell>
        </row>
        <row r="718">
          <cell r="BG718">
            <v>0</v>
          </cell>
        </row>
        <row r="719">
          <cell r="BG719">
            <v>740.26</v>
          </cell>
        </row>
        <row r="720">
          <cell r="BG720">
            <v>177.69</v>
          </cell>
        </row>
        <row r="721">
          <cell r="BG721">
            <v>136.80000000000001</v>
          </cell>
        </row>
        <row r="722">
          <cell r="BG722">
            <v>136.80000000000001</v>
          </cell>
        </row>
        <row r="723">
          <cell r="BG723">
            <v>258.91000000000003</v>
          </cell>
        </row>
        <row r="724">
          <cell r="BG724">
            <v>177.69</v>
          </cell>
        </row>
        <row r="725">
          <cell r="BG725">
            <v>177.69</v>
          </cell>
        </row>
        <row r="726">
          <cell r="BG726">
            <v>177.69</v>
          </cell>
        </row>
        <row r="727">
          <cell r="BG727">
            <v>136.80000000000001</v>
          </cell>
        </row>
        <row r="728">
          <cell r="BG728">
            <v>740.26</v>
          </cell>
        </row>
        <row r="729">
          <cell r="BG729">
            <v>177.69</v>
          </cell>
        </row>
        <row r="730">
          <cell r="BG730">
            <v>0</v>
          </cell>
        </row>
        <row r="731">
          <cell r="BG731">
            <v>176.82</v>
          </cell>
        </row>
        <row r="732">
          <cell r="BG732">
            <v>136.80000000000001</v>
          </cell>
        </row>
        <row r="733">
          <cell r="BG733">
            <v>0</v>
          </cell>
        </row>
        <row r="734">
          <cell r="BG734">
            <v>177.69</v>
          </cell>
        </row>
        <row r="735">
          <cell r="BG735">
            <v>177.69</v>
          </cell>
        </row>
        <row r="736">
          <cell r="BG736">
            <v>177.69</v>
          </cell>
        </row>
        <row r="737">
          <cell r="BG737">
            <v>177.69</v>
          </cell>
        </row>
        <row r="738">
          <cell r="BG738">
            <v>136.80000000000001</v>
          </cell>
        </row>
        <row r="739">
          <cell r="BG739">
            <v>0</v>
          </cell>
        </row>
        <row r="740">
          <cell r="BG740">
            <v>136.80000000000001</v>
          </cell>
        </row>
        <row r="741">
          <cell r="BG741">
            <v>740.26</v>
          </cell>
        </row>
        <row r="742">
          <cell r="BG742">
            <v>258.91000000000003</v>
          </cell>
        </row>
        <row r="743">
          <cell r="BG743">
            <v>136.80000000000001</v>
          </cell>
        </row>
        <row r="744">
          <cell r="BG744">
            <v>177.69</v>
          </cell>
        </row>
        <row r="745">
          <cell r="BG745">
            <v>136.80000000000001</v>
          </cell>
        </row>
        <row r="746">
          <cell r="BG746">
            <v>177.69</v>
          </cell>
        </row>
        <row r="747">
          <cell r="BG747">
            <v>177.69</v>
          </cell>
        </row>
        <row r="748">
          <cell r="BG748">
            <v>136.80000000000001</v>
          </cell>
        </row>
        <row r="749">
          <cell r="BG749">
            <v>177.69</v>
          </cell>
        </row>
        <row r="750">
          <cell r="BG750">
            <v>258.91000000000003</v>
          </cell>
        </row>
        <row r="751">
          <cell r="BG751">
            <v>177.69</v>
          </cell>
        </row>
        <row r="752">
          <cell r="BG752">
            <v>337.54</v>
          </cell>
        </row>
        <row r="753">
          <cell r="BG753">
            <v>136.80000000000001</v>
          </cell>
        </row>
        <row r="754">
          <cell r="BG754">
            <v>0</v>
          </cell>
        </row>
        <row r="755">
          <cell r="BG755">
            <v>0</v>
          </cell>
        </row>
        <row r="756">
          <cell r="BG756">
            <v>136.80000000000001</v>
          </cell>
        </row>
        <row r="757">
          <cell r="BG757">
            <v>136.80000000000001</v>
          </cell>
        </row>
        <row r="758">
          <cell r="BG758">
            <v>136.80000000000001</v>
          </cell>
        </row>
        <row r="759">
          <cell r="BG759">
            <v>136.80000000000001</v>
          </cell>
        </row>
        <row r="760">
          <cell r="BG760">
            <v>112.45</v>
          </cell>
        </row>
        <row r="761">
          <cell r="BG761">
            <v>177.69</v>
          </cell>
        </row>
        <row r="762">
          <cell r="BG762">
            <v>170.59</v>
          </cell>
        </row>
        <row r="763">
          <cell r="BG763">
            <v>136.80000000000001</v>
          </cell>
        </row>
        <row r="764">
          <cell r="BG764">
            <v>136.80000000000001</v>
          </cell>
        </row>
        <row r="765">
          <cell r="BG765">
            <v>139.32</v>
          </cell>
        </row>
        <row r="766">
          <cell r="BG766">
            <v>177.69</v>
          </cell>
        </row>
        <row r="767">
          <cell r="BG767">
            <v>177.69</v>
          </cell>
        </row>
        <row r="768">
          <cell r="BG768">
            <v>136.80000000000001</v>
          </cell>
        </row>
        <row r="769">
          <cell r="BG769">
            <v>0</v>
          </cell>
        </row>
        <row r="770">
          <cell r="BG770">
            <v>176.82</v>
          </cell>
        </row>
        <row r="771">
          <cell r="BG771">
            <v>136.80000000000001</v>
          </cell>
        </row>
        <row r="772">
          <cell r="BG772">
            <v>177.69</v>
          </cell>
        </row>
        <row r="773">
          <cell r="BG773">
            <v>0</v>
          </cell>
        </row>
        <row r="774">
          <cell r="BG774">
            <v>136.80000000000001</v>
          </cell>
        </row>
        <row r="775">
          <cell r="BG775">
            <v>136.80000000000001</v>
          </cell>
        </row>
        <row r="776">
          <cell r="BG776">
            <v>337.54</v>
          </cell>
        </row>
        <row r="777">
          <cell r="BG777">
            <v>136.80000000000001</v>
          </cell>
        </row>
        <row r="778">
          <cell r="BG778">
            <v>136.80000000000001</v>
          </cell>
        </row>
        <row r="779">
          <cell r="BG779">
            <v>0</v>
          </cell>
        </row>
        <row r="780">
          <cell r="BG780">
            <v>740.26</v>
          </cell>
        </row>
        <row r="781">
          <cell r="BG781">
            <v>136.80000000000001</v>
          </cell>
        </row>
        <row r="782">
          <cell r="BG782">
            <v>177.69</v>
          </cell>
        </row>
        <row r="783">
          <cell r="BG783">
            <v>112.45</v>
          </cell>
        </row>
        <row r="784">
          <cell r="BG784">
            <v>177.69</v>
          </cell>
        </row>
        <row r="785">
          <cell r="BG785">
            <v>258.91000000000003</v>
          </cell>
        </row>
        <row r="786">
          <cell r="BG786">
            <v>177.69</v>
          </cell>
        </row>
        <row r="787">
          <cell r="BG787">
            <v>0</v>
          </cell>
        </row>
        <row r="788">
          <cell r="BG788">
            <v>136.80000000000001</v>
          </cell>
        </row>
        <row r="789">
          <cell r="BG789">
            <v>0</v>
          </cell>
        </row>
        <row r="790">
          <cell r="BG790">
            <v>136.80000000000001</v>
          </cell>
        </row>
        <row r="791">
          <cell r="BG791">
            <v>337.54</v>
          </cell>
        </row>
        <row r="792">
          <cell r="BG792">
            <v>139.32</v>
          </cell>
        </row>
        <row r="793">
          <cell r="BG793">
            <v>136.80000000000001</v>
          </cell>
        </row>
        <row r="794">
          <cell r="BG794">
            <v>136.80000000000001</v>
          </cell>
        </row>
        <row r="795">
          <cell r="BG795">
            <v>112.45</v>
          </cell>
        </row>
        <row r="796">
          <cell r="BG796">
            <v>177.69</v>
          </cell>
        </row>
        <row r="797">
          <cell r="BG797">
            <v>0</v>
          </cell>
        </row>
        <row r="798">
          <cell r="BG798">
            <v>740.26</v>
          </cell>
        </row>
        <row r="799">
          <cell r="BG799">
            <v>177.69</v>
          </cell>
        </row>
        <row r="800">
          <cell r="BG800">
            <v>177.69</v>
          </cell>
        </row>
        <row r="801">
          <cell r="BG801">
            <v>0</v>
          </cell>
        </row>
        <row r="802">
          <cell r="BG802">
            <v>0</v>
          </cell>
        </row>
        <row r="803">
          <cell r="BG803">
            <v>177.69</v>
          </cell>
        </row>
        <row r="804">
          <cell r="BG804">
            <v>177.69</v>
          </cell>
        </row>
        <row r="805">
          <cell r="BG805">
            <v>258.91000000000003</v>
          </cell>
        </row>
        <row r="806">
          <cell r="BG806">
            <v>136.80000000000001</v>
          </cell>
        </row>
        <row r="807">
          <cell r="BG807">
            <v>177.69</v>
          </cell>
        </row>
        <row r="808">
          <cell r="BG808">
            <v>258.91000000000003</v>
          </cell>
        </row>
        <row r="809">
          <cell r="BG809">
            <v>2521.5500000000002</v>
          </cell>
        </row>
        <row r="810">
          <cell r="BG810">
            <v>177.69</v>
          </cell>
        </row>
        <row r="811">
          <cell r="BG811">
            <v>177.69</v>
          </cell>
        </row>
        <row r="812">
          <cell r="BG812">
            <v>120.23</v>
          </cell>
        </row>
        <row r="813">
          <cell r="BG813">
            <v>177.69</v>
          </cell>
        </row>
        <row r="814">
          <cell r="BG814">
            <v>112.45</v>
          </cell>
        </row>
        <row r="815">
          <cell r="BG815">
            <v>176.82</v>
          </cell>
        </row>
        <row r="816">
          <cell r="BG816">
            <v>136.80000000000001</v>
          </cell>
        </row>
        <row r="817">
          <cell r="BG817">
            <v>258.91000000000003</v>
          </cell>
        </row>
        <row r="818">
          <cell r="BG818">
            <v>136.80000000000001</v>
          </cell>
        </row>
        <row r="819">
          <cell r="BG819">
            <v>337.54</v>
          </cell>
        </row>
        <row r="820">
          <cell r="BG820">
            <v>136.80000000000001</v>
          </cell>
        </row>
        <row r="821">
          <cell r="BG821">
            <v>136.80000000000001</v>
          </cell>
        </row>
        <row r="822">
          <cell r="BG822">
            <v>136.80000000000001</v>
          </cell>
        </row>
        <row r="823">
          <cell r="BG823">
            <v>136.80000000000001</v>
          </cell>
        </row>
        <row r="824">
          <cell r="BG824">
            <v>0</v>
          </cell>
        </row>
        <row r="825">
          <cell r="BG825">
            <v>136.80000000000001</v>
          </cell>
        </row>
        <row r="826">
          <cell r="BG826">
            <v>136.80000000000001</v>
          </cell>
        </row>
        <row r="827">
          <cell r="BG827">
            <v>136.80000000000001</v>
          </cell>
        </row>
        <row r="828">
          <cell r="BG828">
            <v>136.80000000000001</v>
          </cell>
        </row>
        <row r="829">
          <cell r="BG829">
            <v>0</v>
          </cell>
        </row>
        <row r="830">
          <cell r="BG830">
            <v>136.80000000000001</v>
          </cell>
        </row>
        <row r="831">
          <cell r="BG831">
            <v>136.80000000000001</v>
          </cell>
        </row>
        <row r="832">
          <cell r="BG832">
            <v>136.80000000000001</v>
          </cell>
        </row>
        <row r="833">
          <cell r="BG833">
            <v>258.91000000000003</v>
          </cell>
        </row>
        <row r="834">
          <cell r="BG834">
            <v>258.91000000000003</v>
          </cell>
        </row>
        <row r="835">
          <cell r="BG835">
            <v>136.80000000000001</v>
          </cell>
        </row>
        <row r="836">
          <cell r="BG836">
            <v>136.80000000000001</v>
          </cell>
        </row>
        <row r="837">
          <cell r="BG837">
            <v>136.80000000000001</v>
          </cell>
        </row>
        <row r="838">
          <cell r="BG838">
            <v>337.54</v>
          </cell>
        </row>
        <row r="839">
          <cell r="BG839">
            <v>258.91000000000003</v>
          </cell>
        </row>
        <row r="840">
          <cell r="BG840">
            <v>0</v>
          </cell>
        </row>
        <row r="841">
          <cell r="BG841">
            <v>0</v>
          </cell>
        </row>
        <row r="842">
          <cell r="BG842">
            <v>177.69</v>
          </cell>
        </row>
        <row r="843">
          <cell r="BG843">
            <v>0</v>
          </cell>
        </row>
        <row r="844">
          <cell r="BG844">
            <v>176.82</v>
          </cell>
        </row>
        <row r="845">
          <cell r="BG845">
            <v>176.82</v>
          </cell>
        </row>
        <row r="846">
          <cell r="BG846">
            <v>0</v>
          </cell>
        </row>
        <row r="847">
          <cell r="BG847">
            <v>0</v>
          </cell>
        </row>
        <row r="848">
          <cell r="BG848">
            <v>0</v>
          </cell>
        </row>
        <row r="849">
          <cell r="BG849">
            <v>136.80000000000001</v>
          </cell>
        </row>
        <row r="850">
          <cell r="BG850">
            <v>177.69</v>
          </cell>
        </row>
        <row r="851">
          <cell r="BG851">
            <v>177.69</v>
          </cell>
        </row>
        <row r="852">
          <cell r="BG852">
            <v>112.45</v>
          </cell>
        </row>
        <row r="853">
          <cell r="BG853">
            <v>740.26</v>
          </cell>
        </row>
        <row r="854">
          <cell r="BG854">
            <v>177.69</v>
          </cell>
        </row>
        <row r="855">
          <cell r="BG855">
            <v>177.69</v>
          </cell>
        </row>
        <row r="856">
          <cell r="BG856">
            <v>258.91000000000003</v>
          </cell>
        </row>
        <row r="857">
          <cell r="BG857">
            <v>177.69</v>
          </cell>
        </row>
        <row r="858">
          <cell r="BG858">
            <v>176.82</v>
          </cell>
        </row>
        <row r="859">
          <cell r="BG859">
            <v>177.69</v>
          </cell>
        </row>
        <row r="860">
          <cell r="BG860">
            <v>0</v>
          </cell>
        </row>
        <row r="861">
          <cell r="BG861">
            <v>177.69</v>
          </cell>
        </row>
        <row r="862">
          <cell r="BG862">
            <v>177.69</v>
          </cell>
        </row>
        <row r="863">
          <cell r="BG863">
            <v>0</v>
          </cell>
        </row>
        <row r="864">
          <cell r="BG864">
            <v>136.80000000000001</v>
          </cell>
        </row>
        <row r="865">
          <cell r="BG865">
            <v>136.80000000000001</v>
          </cell>
        </row>
        <row r="866">
          <cell r="BG866">
            <v>136.80000000000001</v>
          </cell>
        </row>
        <row r="867">
          <cell r="BG867">
            <v>136.80000000000001</v>
          </cell>
        </row>
        <row r="868">
          <cell r="BG868">
            <v>337.54</v>
          </cell>
        </row>
        <row r="869">
          <cell r="BG869">
            <v>337.54</v>
          </cell>
        </row>
        <row r="870">
          <cell r="BG870">
            <v>136.80000000000001</v>
          </cell>
        </row>
        <row r="871">
          <cell r="BG871">
            <v>177.69</v>
          </cell>
        </row>
        <row r="872">
          <cell r="BG872">
            <v>740.26</v>
          </cell>
        </row>
        <row r="873">
          <cell r="BG873">
            <v>337.54</v>
          </cell>
        </row>
        <row r="874">
          <cell r="BG874">
            <v>740.26</v>
          </cell>
        </row>
        <row r="875">
          <cell r="BG875">
            <v>337.54</v>
          </cell>
        </row>
        <row r="876">
          <cell r="BG876">
            <v>177.69</v>
          </cell>
        </row>
        <row r="877">
          <cell r="BG877">
            <v>177.69</v>
          </cell>
        </row>
        <row r="878">
          <cell r="BG878">
            <v>177.69</v>
          </cell>
        </row>
        <row r="879">
          <cell r="BG879">
            <v>136.80000000000001</v>
          </cell>
        </row>
        <row r="880">
          <cell r="BG880">
            <v>0</v>
          </cell>
        </row>
        <row r="881">
          <cell r="BG881">
            <v>136.80000000000001</v>
          </cell>
        </row>
        <row r="882">
          <cell r="BG882">
            <v>136.80000000000001</v>
          </cell>
        </row>
        <row r="883">
          <cell r="BG883">
            <v>136.80000000000001</v>
          </cell>
        </row>
        <row r="884">
          <cell r="BG884">
            <v>176.82</v>
          </cell>
        </row>
        <row r="885">
          <cell r="BG885">
            <v>176.82</v>
          </cell>
        </row>
        <row r="886">
          <cell r="BG886">
            <v>136.80000000000001</v>
          </cell>
        </row>
        <row r="887">
          <cell r="BG887">
            <v>58.43</v>
          </cell>
        </row>
        <row r="888">
          <cell r="BG888">
            <v>58.43</v>
          </cell>
        </row>
        <row r="889">
          <cell r="BG889">
            <v>49.53</v>
          </cell>
        </row>
        <row r="890">
          <cell r="BG890">
            <v>177.69</v>
          </cell>
        </row>
        <row r="891">
          <cell r="BG891">
            <v>258.91000000000003</v>
          </cell>
        </row>
        <row r="892">
          <cell r="BG892">
            <v>112.45</v>
          </cell>
        </row>
        <row r="893">
          <cell r="BG893">
            <v>740.26</v>
          </cell>
        </row>
        <row r="894">
          <cell r="BG894">
            <v>0</v>
          </cell>
        </row>
        <row r="895">
          <cell r="BG895">
            <v>136.80000000000001</v>
          </cell>
        </row>
        <row r="896">
          <cell r="BG896">
            <v>112.45</v>
          </cell>
        </row>
        <row r="897">
          <cell r="BG897">
            <v>258.91000000000003</v>
          </cell>
        </row>
        <row r="898">
          <cell r="BG898">
            <v>136.80000000000001</v>
          </cell>
        </row>
        <row r="899">
          <cell r="BG899">
            <v>337.54</v>
          </cell>
        </row>
        <row r="900">
          <cell r="BG900">
            <v>177.69</v>
          </cell>
        </row>
        <row r="901">
          <cell r="BG901">
            <v>0</v>
          </cell>
        </row>
        <row r="902">
          <cell r="BG902">
            <v>258.91000000000003</v>
          </cell>
        </row>
        <row r="903">
          <cell r="BG903">
            <v>177.69</v>
          </cell>
        </row>
        <row r="904">
          <cell r="BG904">
            <v>0</v>
          </cell>
        </row>
        <row r="905">
          <cell r="BG905">
            <v>426.86</v>
          </cell>
        </row>
        <row r="906">
          <cell r="BG906">
            <v>0</v>
          </cell>
        </row>
        <row r="907">
          <cell r="BG907">
            <v>337.54</v>
          </cell>
        </row>
        <row r="908">
          <cell r="BG908">
            <v>177.69</v>
          </cell>
        </row>
        <row r="909">
          <cell r="BG909">
            <v>0</v>
          </cell>
        </row>
        <row r="910">
          <cell r="BG910">
            <v>177.69</v>
          </cell>
        </row>
        <row r="911">
          <cell r="BG911">
            <v>136.80000000000001</v>
          </cell>
        </row>
        <row r="912">
          <cell r="BG912">
            <v>177.69</v>
          </cell>
        </row>
        <row r="913">
          <cell r="BG913">
            <v>177.69</v>
          </cell>
        </row>
        <row r="914">
          <cell r="BG914">
            <v>176.82</v>
          </cell>
        </row>
        <row r="915">
          <cell r="BG915">
            <v>177.69</v>
          </cell>
        </row>
        <row r="916">
          <cell r="BG916">
            <v>0</v>
          </cell>
        </row>
        <row r="917">
          <cell r="BG917">
            <v>0</v>
          </cell>
        </row>
        <row r="918">
          <cell r="BG918">
            <v>0</v>
          </cell>
        </row>
        <row r="919">
          <cell r="BG919">
            <v>258.91000000000003</v>
          </cell>
        </row>
        <row r="920">
          <cell r="BG920">
            <v>258.91000000000003</v>
          </cell>
        </row>
        <row r="921">
          <cell r="BG921">
            <v>177.69</v>
          </cell>
        </row>
        <row r="922">
          <cell r="BG922">
            <v>0</v>
          </cell>
        </row>
        <row r="923">
          <cell r="BG923">
            <v>136.80000000000001</v>
          </cell>
        </row>
        <row r="924">
          <cell r="BG924">
            <v>740.26</v>
          </cell>
        </row>
        <row r="925">
          <cell r="BG925">
            <v>136.80000000000001</v>
          </cell>
        </row>
        <row r="926">
          <cell r="BG926">
            <v>177.69</v>
          </cell>
        </row>
        <row r="927">
          <cell r="BG927">
            <v>177.69</v>
          </cell>
        </row>
        <row r="928">
          <cell r="BG928">
            <v>0</v>
          </cell>
        </row>
        <row r="929">
          <cell r="BG929">
            <v>258.91000000000003</v>
          </cell>
        </row>
        <row r="930">
          <cell r="BG930">
            <v>177.69</v>
          </cell>
        </row>
        <row r="931">
          <cell r="BG931">
            <v>177.69</v>
          </cell>
        </row>
        <row r="932">
          <cell r="BG932">
            <v>177.69</v>
          </cell>
        </row>
        <row r="933">
          <cell r="BG933">
            <v>177.69</v>
          </cell>
        </row>
        <row r="934">
          <cell r="BG934">
            <v>0</v>
          </cell>
        </row>
        <row r="935">
          <cell r="BG935">
            <v>258.91000000000003</v>
          </cell>
        </row>
        <row r="936">
          <cell r="BG936">
            <v>112.45</v>
          </cell>
        </row>
        <row r="937">
          <cell r="BG937">
            <v>177.69</v>
          </cell>
        </row>
        <row r="938">
          <cell r="BG938">
            <v>177.69</v>
          </cell>
        </row>
        <row r="939">
          <cell r="BG939">
            <v>177.69</v>
          </cell>
        </row>
        <row r="940">
          <cell r="BG940">
            <v>136.80000000000001</v>
          </cell>
        </row>
        <row r="941">
          <cell r="BG941">
            <v>0</v>
          </cell>
        </row>
        <row r="942">
          <cell r="BG942">
            <v>0</v>
          </cell>
        </row>
        <row r="943">
          <cell r="BG943">
            <v>740.26</v>
          </cell>
        </row>
        <row r="944">
          <cell r="BG944">
            <v>426.86</v>
          </cell>
        </row>
        <row r="945">
          <cell r="BG945">
            <v>258.91000000000003</v>
          </cell>
        </row>
        <row r="946">
          <cell r="BG946">
            <v>177.69</v>
          </cell>
        </row>
        <row r="947">
          <cell r="BG947">
            <v>177.69</v>
          </cell>
        </row>
        <row r="948">
          <cell r="BG948">
            <v>258.91000000000003</v>
          </cell>
        </row>
        <row r="949">
          <cell r="BG949">
            <v>177.69</v>
          </cell>
        </row>
        <row r="950">
          <cell r="BG950">
            <v>258.91000000000003</v>
          </cell>
        </row>
        <row r="951">
          <cell r="BG951">
            <v>740.26</v>
          </cell>
        </row>
        <row r="952">
          <cell r="BG952">
            <v>177.69</v>
          </cell>
        </row>
        <row r="953">
          <cell r="BG953">
            <v>177.69</v>
          </cell>
        </row>
        <row r="954">
          <cell r="BG954">
            <v>0</v>
          </cell>
        </row>
        <row r="955">
          <cell r="BG955">
            <v>136.80000000000001</v>
          </cell>
        </row>
        <row r="956">
          <cell r="BG956">
            <v>258.91000000000003</v>
          </cell>
        </row>
        <row r="957">
          <cell r="BG957">
            <v>0</v>
          </cell>
        </row>
        <row r="958">
          <cell r="BG958">
            <v>0</v>
          </cell>
        </row>
        <row r="959">
          <cell r="BG959">
            <v>0</v>
          </cell>
        </row>
        <row r="960">
          <cell r="BG960">
            <v>136.80000000000001</v>
          </cell>
        </row>
        <row r="961">
          <cell r="BG961">
            <v>136.80000000000001</v>
          </cell>
        </row>
        <row r="962">
          <cell r="BG962">
            <v>740.26</v>
          </cell>
        </row>
        <row r="963">
          <cell r="BG963">
            <v>258.91000000000003</v>
          </cell>
        </row>
        <row r="964">
          <cell r="BG964">
            <v>136.80000000000001</v>
          </cell>
        </row>
        <row r="965">
          <cell r="BG965">
            <v>136.80000000000001</v>
          </cell>
        </row>
        <row r="966">
          <cell r="BG966">
            <v>136.80000000000001</v>
          </cell>
        </row>
        <row r="967">
          <cell r="BG967">
            <v>258.91000000000003</v>
          </cell>
        </row>
        <row r="968">
          <cell r="BG968">
            <v>258.91000000000003</v>
          </cell>
        </row>
        <row r="969">
          <cell r="BG969">
            <v>0</v>
          </cell>
        </row>
        <row r="970">
          <cell r="BG970">
            <v>258.91000000000003</v>
          </cell>
        </row>
        <row r="971">
          <cell r="BG971">
            <v>177.69</v>
          </cell>
        </row>
        <row r="972">
          <cell r="BG972">
            <v>177.69</v>
          </cell>
        </row>
        <row r="973">
          <cell r="BG973">
            <v>136.80000000000001</v>
          </cell>
        </row>
        <row r="974">
          <cell r="BG974">
            <v>58.43</v>
          </cell>
        </row>
        <row r="975">
          <cell r="BG975">
            <v>0</v>
          </cell>
        </row>
        <row r="976">
          <cell r="BG976">
            <v>177.69</v>
          </cell>
        </row>
        <row r="977">
          <cell r="BG977">
            <v>177.69</v>
          </cell>
        </row>
        <row r="978">
          <cell r="BG978">
            <v>136.80000000000001</v>
          </cell>
        </row>
        <row r="979">
          <cell r="BG979">
            <v>177.69</v>
          </cell>
        </row>
        <row r="980">
          <cell r="BG980">
            <v>136.80000000000001</v>
          </cell>
        </row>
        <row r="981">
          <cell r="BG981">
            <v>177.69</v>
          </cell>
        </row>
        <row r="982">
          <cell r="BG982">
            <v>177.69</v>
          </cell>
        </row>
        <row r="983">
          <cell r="BG983">
            <v>177.69</v>
          </cell>
        </row>
        <row r="984">
          <cell r="BG984">
            <v>740.26</v>
          </cell>
        </row>
        <row r="985">
          <cell r="BG985">
            <v>740.26</v>
          </cell>
        </row>
        <row r="986">
          <cell r="BG986">
            <v>258.91000000000003</v>
          </cell>
        </row>
        <row r="987">
          <cell r="BG987">
            <v>258.91000000000003</v>
          </cell>
        </row>
        <row r="988">
          <cell r="BG988">
            <v>740.26</v>
          </cell>
        </row>
        <row r="989">
          <cell r="BG989">
            <v>258.91000000000003</v>
          </cell>
        </row>
        <row r="990">
          <cell r="BG990">
            <v>740.26</v>
          </cell>
        </row>
        <row r="991">
          <cell r="BG991">
            <v>177.69</v>
          </cell>
        </row>
        <row r="992">
          <cell r="BG992">
            <v>136.80000000000001</v>
          </cell>
        </row>
        <row r="993">
          <cell r="BG993">
            <v>177.69</v>
          </cell>
        </row>
        <row r="994">
          <cell r="BG994">
            <v>177.69</v>
          </cell>
        </row>
        <row r="995">
          <cell r="BG995">
            <v>177.69</v>
          </cell>
        </row>
        <row r="996">
          <cell r="BG996">
            <v>136.80000000000001</v>
          </cell>
        </row>
        <row r="997">
          <cell r="BG997">
            <v>0</v>
          </cell>
        </row>
        <row r="998">
          <cell r="BG998">
            <v>177.69</v>
          </cell>
        </row>
        <row r="999">
          <cell r="BG999">
            <v>426.86</v>
          </cell>
        </row>
        <row r="1000">
          <cell r="BG1000">
            <v>0</v>
          </cell>
        </row>
        <row r="1001">
          <cell r="BG1001">
            <v>258.91000000000003</v>
          </cell>
        </row>
        <row r="1002">
          <cell r="BG1002">
            <v>177.69</v>
          </cell>
        </row>
        <row r="1003">
          <cell r="BG1003">
            <v>0</v>
          </cell>
        </row>
        <row r="1004">
          <cell r="BG1004">
            <v>0</v>
          </cell>
        </row>
        <row r="1005">
          <cell r="BG1005">
            <v>177.69</v>
          </cell>
        </row>
        <row r="1006">
          <cell r="BG1006">
            <v>337.54</v>
          </cell>
        </row>
        <row r="1007">
          <cell r="BG1007">
            <v>177.69</v>
          </cell>
        </row>
        <row r="1008">
          <cell r="BG1008">
            <v>258.91000000000003</v>
          </cell>
        </row>
        <row r="1009">
          <cell r="BG1009">
            <v>177.69</v>
          </cell>
        </row>
        <row r="1010">
          <cell r="BG1010">
            <v>136.80000000000001</v>
          </cell>
        </row>
        <row r="1011">
          <cell r="BG1011">
            <v>258.91000000000003</v>
          </cell>
        </row>
        <row r="1012">
          <cell r="BG1012">
            <v>176.82</v>
          </cell>
        </row>
        <row r="1013">
          <cell r="BG1013">
            <v>740.26</v>
          </cell>
        </row>
        <row r="1014">
          <cell r="BG1014">
            <v>136.80000000000001</v>
          </cell>
        </row>
        <row r="1015">
          <cell r="BG1015">
            <v>136.80000000000001</v>
          </cell>
        </row>
        <row r="1016">
          <cell r="BG1016">
            <v>0</v>
          </cell>
        </row>
        <row r="1017">
          <cell r="BG1017">
            <v>0</v>
          </cell>
        </row>
        <row r="1018">
          <cell r="BG1018">
            <v>177.69</v>
          </cell>
        </row>
        <row r="1019">
          <cell r="BG1019">
            <v>426.86</v>
          </cell>
        </row>
        <row r="1020">
          <cell r="BG1020">
            <v>136.80000000000001</v>
          </cell>
        </row>
        <row r="1021">
          <cell r="BG1021">
            <v>112.45</v>
          </cell>
        </row>
        <row r="1022">
          <cell r="BG1022">
            <v>176.82</v>
          </cell>
        </row>
        <row r="1023">
          <cell r="BG1023">
            <v>136.80000000000001</v>
          </cell>
        </row>
        <row r="1024">
          <cell r="BG1024">
            <v>740.26</v>
          </cell>
        </row>
        <row r="1025">
          <cell r="BG1025">
            <v>113.07</v>
          </cell>
        </row>
        <row r="1026">
          <cell r="BG1026">
            <v>177.69</v>
          </cell>
        </row>
        <row r="1027">
          <cell r="BG1027">
            <v>177.69</v>
          </cell>
        </row>
        <row r="1028">
          <cell r="BG1028">
            <v>177.69</v>
          </cell>
        </row>
        <row r="1029">
          <cell r="BG1029">
            <v>136.80000000000001</v>
          </cell>
        </row>
        <row r="1030">
          <cell r="BG1030">
            <v>136.80000000000001</v>
          </cell>
        </row>
        <row r="1031">
          <cell r="BG1031">
            <v>136.80000000000001</v>
          </cell>
        </row>
        <row r="1032">
          <cell r="BG1032">
            <v>136.80000000000001</v>
          </cell>
        </row>
        <row r="1033">
          <cell r="BG1033">
            <v>112.45</v>
          </cell>
        </row>
        <row r="1034">
          <cell r="BG1034">
            <v>136.80000000000001</v>
          </cell>
        </row>
        <row r="1035">
          <cell r="BG1035">
            <v>176.82</v>
          </cell>
        </row>
        <row r="1036">
          <cell r="BG1036">
            <v>176.82</v>
          </cell>
        </row>
        <row r="1037">
          <cell r="BG1037">
            <v>136.80000000000001</v>
          </cell>
        </row>
        <row r="1038">
          <cell r="BG1038">
            <v>177.69</v>
          </cell>
        </row>
        <row r="1039">
          <cell r="BG1039">
            <v>177.69</v>
          </cell>
        </row>
        <row r="1040">
          <cell r="BG1040">
            <v>0</v>
          </cell>
        </row>
        <row r="1041">
          <cell r="BG1041">
            <v>0</v>
          </cell>
        </row>
        <row r="1042">
          <cell r="BG1042">
            <v>0</v>
          </cell>
        </row>
        <row r="1043">
          <cell r="BG1043">
            <v>0</v>
          </cell>
        </row>
        <row r="1044">
          <cell r="BG1044">
            <v>258.91000000000003</v>
          </cell>
        </row>
        <row r="1045">
          <cell r="BG1045">
            <v>740.26</v>
          </cell>
        </row>
        <row r="1046">
          <cell r="BG1046">
            <v>136.80000000000001</v>
          </cell>
        </row>
        <row r="1047">
          <cell r="BG1047">
            <v>177.69</v>
          </cell>
        </row>
        <row r="1048">
          <cell r="BG1048">
            <v>177.69</v>
          </cell>
        </row>
        <row r="1049">
          <cell r="BG1049">
            <v>426.86</v>
          </cell>
        </row>
        <row r="1050">
          <cell r="BG1050">
            <v>177.69</v>
          </cell>
        </row>
        <row r="1051">
          <cell r="BG1051">
            <v>136.80000000000001</v>
          </cell>
        </row>
        <row r="1052">
          <cell r="BG1052">
            <v>136.80000000000001</v>
          </cell>
        </row>
        <row r="1053">
          <cell r="BG1053">
            <v>136.80000000000001</v>
          </cell>
        </row>
        <row r="1054">
          <cell r="BG1054">
            <v>176.82</v>
          </cell>
        </row>
        <row r="1055">
          <cell r="BG1055">
            <v>136.80000000000001</v>
          </cell>
        </row>
        <row r="1056">
          <cell r="BG1056">
            <v>0</v>
          </cell>
        </row>
        <row r="1057">
          <cell r="BG1057">
            <v>177.69</v>
          </cell>
        </row>
        <row r="1058">
          <cell r="BG1058">
            <v>139.32</v>
          </cell>
        </row>
        <row r="1059">
          <cell r="BG1059">
            <v>176.82</v>
          </cell>
        </row>
        <row r="1060">
          <cell r="BG1060">
            <v>177.69</v>
          </cell>
        </row>
        <row r="1061">
          <cell r="BG1061">
            <v>0</v>
          </cell>
        </row>
        <row r="1062">
          <cell r="BG1062">
            <v>0</v>
          </cell>
        </row>
        <row r="1063">
          <cell r="BG1063">
            <v>136.80000000000001</v>
          </cell>
        </row>
        <row r="1064">
          <cell r="BG1064">
            <v>177.69</v>
          </cell>
        </row>
        <row r="1065">
          <cell r="BG1065">
            <v>0</v>
          </cell>
        </row>
        <row r="1066">
          <cell r="BG1066">
            <v>0</v>
          </cell>
        </row>
        <row r="1067">
          <cell r="BG1067">
            <v>177.69</v>
          </cell>
        </row>
        <row r="1068">
          <cell r="BG1068">
            <v>337.54</v>
          </cell>
        </row>
        <row r="1069">
          <cell r="BG1069">
            <v>136.80000000000001</v>
          </cell>
        </row>
        <row r="1070">
          <cell r="BG1070">
            <v>136.80000000000001</v>
          </cell>
        </row>
        <row r="1071">
          <cell r="BG1071">
            <v>177.69</v>
          </cell>
        </row>
        <row r="1072">
          <cell r="BG1072">
            <v>177.69</v>
          </cell>
        </row>
        <row r="1073">
          <cell r="BG1073">
            <v>136.80000000000001</v>
          </cell>
        </row>
        <row r="1074">
          <cell r="BG1074">
            <v>177.69</v>
          </cell>
        </row>
        <row r="1075">
          <cell r="BG1075">
            <v>136.80000000000001</v>
          </cell>
        </row>
        <row r="1076">
          <cell r="BG1076">
            <v>337.54</v>
          </cell>
        </row>
        <row r="1077">
          <cell r="BG1077">
            <v>740.26</v>
          </cell>
        </row>
        <row r="1078">
          <cell r="BG1078">
            <v>286.48</v>
          </cell>
        </row>
        <row r="1079">
          <cell r="BG1079">
            <v>258.91000000000003</v>
          </cell>
        </row>
        <row r="1080">
          <cell r="BG1080">
            <v>740.26</v>
          </cell>
        </row>
        <row r="1081">
          <cell r="BG1081">
            <v>177.69</v>
          </cell>
        </row>
        <row r="1082">
          <cell r="BG1082">
            <v>136.80000000000001</v>
          </cell>
        </row>
        <row r="1083">
          <cell r="BG1083">
            <v>177.69</v>
          </cell>
        </row>
        <row r="1084">
          <cell r="BG1084">
            <v>0</v>
          </cell>
        </row>
        <row r="1085">
          <cell r="BG1085">
            <v>0</v>
          </cell>
        </row>
        <row r="1086">
          <cell r="BG1086">
            <v>258.91000000000003</v>
          </cell>
        </row>
        <row r="1087">
          <cell r="BG1087">
            <v>177.69</v>
          </cell>
        </row>
        <row r="1088">
          <cell r="BG1088">
            <v>112.45</v>
          </cell>
        </row>
        <row r="1089">
          <cell r="BG1089">
            <v>136.80000000000001</v>
          </cell>
        </row>
        <row r="1090">
          <cell r="BG1090">
            <v>337.54</v>
          </cell>
        </row>
        <row r="1091">
          <cell r="BG1091">
            <v>136.80000000000001</v>
          </cell>
        </row>
        <row r="1092">
          <cell r="BG1092">
            <v>112.45</v>
          </cell>
        </row>
        <row r="1093">
          <cell r="BG1093">
            <v>740.26</v>
          </cell>
        </row>
        <row r="1094">
          <cell r="BG1094">
            <v>426.86</v>
          </cell>
        </row>
        <row r="1095">
          <cell r="BG1095">
            <v>0</v>
          </cell>
        </row>
        <row r="1096">
          <cell r="BG1096">
            <v>177.69</v>
          </cell>
        </row>
        <row r="1097">
          <cell r="BG1097">
            <v>177.69</v>
          </cell>
        </row>
        <row r="1098">
          <cell r="BG1098">
            <v>112.45</v>
          </cell>
        </row>
        <row r="1099">
          <cell r="BG1099">
            <v>740.26</v>
          </cell>
        </row>
        <row r="1100">
          <cell r="BG1100">
            <v>740.26</v>
          </cell>
        </row>
        <row r="1101">
          <cell r="BG1101">
            <v>136.80000000000001</v>
          </cell>
        </row>
        <row r="1102">
          <cell r="BG1102">
            <v>740.26</v>
          </cell>
        </row>
        <row r="1103">
          <cell r="BG1103">
            <v>740.26</v>
          </cell>
        </row>
        <row r="1104">
          <cell r="BG1104">
            <v>177.69</v>
          </cell>
        </row>
        <row r="1105">
          <cell r="BG1105">
            <v>136.80000000000001</v>
          </cell>
        </row>
        <row r="1106">
          <cell r="BG1106">
            <v>0</v>
          </cell>
        </row>
        <row r="1107">
          <cell r="BG1107">
            <v>176.82</v>
          </cell>
        </row>
        <row r="1108">
          <cell r="BG1108">
            <v>258.91000000000003</v>
          </cell>
        </row>
        <row r="1109">
          <cell r="BG1109">
            <v>177.69</v>
          </cell>
        </row>
        <row r="1110">
          <cell r="BG1110">
            <v>0</v>
          </cell>
        </row>
        <row r="1111">
          <cell r="BG1111">
            <v>2521.5500000000002</v>
          </cell>
        </row>
        <row r="1112">
          <cell r="BG1112">
            <v>176.82</v>
          </cell>
        </row>
        <row r="1113">
          <cell r="BG1113">
            <v>0</v>
          </cell>
        </row>
        <row r="1114">
          <cell r="BG1114">
            <v>0</v>
          </cell>
        </row>
        <row r="1115">
          <cell r="BG1115">
            <v>176.82</v>
          </cell>
        </row>
        <row r="1116">
          <cell r="BG1116">
            <v>0</v>
          </cell>
        </row>
        <row r="1117">
          <cell r="BG1117">
            <v>176.82</v>
          </cell>
        </row>
        <row r="1118">
          <cell r="BG1118">
            <v>337.54</v>
          </cell>
        </row>
        <row r="1119">
          <cell r="BG1119">
            <v>258.91000000000003</v>
          </cell>
        </row>
        <row r="1120">
          <cell r="BG1120">
            <v>136.80000000000001</v>
          </cell>
        </row>
        <row r="1121">
          <cell r="BG1121">
            <v>258.91000000000003</v>
          </cell>
        </row>
        <row r="1122">
          <cell r="BG1122">
            <v>258.91000000000003</v>
          </cell>
        </row>
        <row r="1123">
          <cell r="BG1123">
            <v>177.69</v>
          </cell>
        </row>
        <row r="1124">
          <cell r="BG1124">
            <v>0</v>
          </cell>
        </row>
        <row r="1125">
          <cell r="BG1125">
            <v>337.54</v>
          </cell>
        </row>
        <row r="1126">
          <cell r="BG1126">
            <v>426.86</v>
          </cell>
        </row>
        <row r="1127">
          <cell r="BG1127">
            <v>177.69</v>
          </cell>
        </row>
        <row r="1128">
          <cell r="BG1128">
            <v>0</v>
          </cell>
        </row>
        <row r="1129">
          <cell r="BG1129">
            <v>426.86</v>
          </cell>
        </row>
        <row r="1130">
          <cell r="BG1130">
            <v>177.69</v>
          </cell>
        </row>
        <row r="1131">
          <cell r="BG1131">
            <v>740.26</v>
          </cell>
        </row>
        <row r="1132">
          <cell r="BG1132">
            <v>177.69</v>
          </cell>
        </row>
        <row r="1133">
          <cell r="BG1133">
            <v>177.69</v>
          </cell>
        </row>
        <row r="1134">
          <cell r="BG1134">
            <v>176.82</v>
          </cell>
        </row>
        <row r="1135">
          <cell r="BG1135">
            <v>0</v>
          </cell>
        </row>
        <row r="1136">
          <cell r="BG1136">
            <v>177.69</v>
          </cell>
        </row>
        <row r="1137">
          <cell r="BG1137">
            <v>337.54</v>
          </cell>
        </row>
        <row r="1138">
          <cell r="BG1138">
            <v>177.69</v>
          </cell>
        </row>
        <row r="1139">
          <cell r="BG1139">
            <v>740.26</v>
          </cell>
        </row>
        <row r="1140">
          <cell r="BG1140">
            <v>258.91000000000003</v>
          </cell>
        </row>
        <row r="1141">
          <cell r="BG1141">
            <v>136.80000000000001</v>
          </cell>
        </row>
        <row r="1142">
          <cell r="BG1142">
            <v>177.69</v>
          </cell>
        </row>
        <row r="1143">
          <cell r="BG1143">
            <v>0</v>
          </cell>
        </row>
        <row r="1144">
          <cell r="BG1144">
            <v>176.82</v>
          </cell>
        </row>
        <row r="1145">
          <cell r="BG1145">
            <v>740.26</v>
          </cell>
        </row>
        <row r="1146">
          <cell r="BG1146">
            <v>426.86</v>
          </cell>
        </row>
        <row r="1147">
          <cell r="BG1147">
            <v>136.80000000000001</v>
          </cell>
        </row>
        <row r="1148">
          <cell r="BG1148">
            <v>136.80000000000001</v>
          </cell>
        </row>
        <row r="1149">
          <cell r="BG1149">
            <v>176.82</v>
          </cell>
        </row>
        <row r="1150">
          <cell r="BG1150">
            <v>177.69</v>
          </cell>
        </row>
        <row r="1151">
          <cell r="BG1151">
            <v>136.80000000000001</v>
          </cell>
        </row>
        <row r="1152">
          <cell r="BG1152">
            <v>136.80000000000001</v>
          </cell>
        </row>
        <row r="1153">
          <cell r="BG1153">
            <v>177.69</v>
          </cell>
        </row>
        <row r="1154">
          <cell r="BG1154">
            <v>0</v>
          </cell>
        </row>
        <row r="1155">
          <cell r="BG1155">
            <v>0</v>
          </cell>
        </row>
        <row r="1156">
          <cell r="BG1156">
            <v>740.26</v>
          </cell>
        </row>
        <row r="1157">
          <cell r="BG1157">
            <v>177.69</v>
          </cell>
        </row>
        <row r="1158">
          <cell r="BG1158">
            <v>0</v>
          </cell>
        </row>
        <row r="1159">
          <cell r="BG1159">
            <v>740.26</v>
          </cell>
        </row>
        <row r="1160">
          <cell r="BG1160">
            <v>258.91000000000003</v>
          </cell>
        </row>
        <row r="1161">
          <cell r="BG1161">
            <v>112.45</v>
          </cell>
        </row>
        <row r="1162">
          <cell r="BG1162">
            <v>258.91000000000003</v>
          </cell>
        </row>
        <row r="1163">
          <cell r="BG1163">
            <v>177.69</v>
          </cell>
        </row>
        <row r="1164">
          <cell r="BG1164">
            <v>177.69</v>
          </cell>
        </row>
        <row r="1165">
          <cell r="BG1165">
            <v>0</v>
          </cell>
        </row>
        <row r="1166">
          <cell r="BG1166">
            <v>136.80000000000001</v>
          </cell>
        </row>
        <row r="1167">
          <cell r="BG1167">
            <v>258.91000000000003</v>
          </cell>
        </row>
        <row r="1168">
          <cell r="BG1168">
            <v>136.80000000000001</v>
          </cell>
        </row>
        <row r="1169">
          <cell r="BG1169">
            <v>112.45</v>
          </cell>
        </row>
        <row r="1170">
          <cell r="BG1170">
            <v>58.43</v>
          </cell>
        </row>
        <row r="1171">
          <cell r="BG1171">
            <v>136.80000000000001</v>
          </cell>
        </row>
        <row r="1172">
          <cell r="BG1172">
            <v>136.80000000000001</v>
          </cell>
        </row>
        <row r="1173">
          <cell r="BG1173">
            <v>112.45</v>
          </cell>
        </row>
        <row r="1174">
          <cell r="BG1174">
            <v>0</v>
          </cell>
        </row>
        <row r="1175">
          <cell r="BG1175">
            <v>0</v>
          </cell>
        </row>
        <row r="1176">
          <cell r="BG1176">
            <v>0</v>
          </cell>
        </row>
        <row r="1177">
          <cell r="BG1177">
            <v>337.54</v>
          </cell>
        </row>
        <row r="1178">
          <cell r="BG1178">
            <v>41.86</v>
          </cell>
        </row>
        <row r="1179">
          <cell r="BG1179">
            <v>177.69</v>
          </cell>
        </row>
        <row r="1180">
          <cell r="BG1180">
            <v>177.69</v>
          </cell>
        </row>
        <row r="1181">
          <cell r="BG1181">
            <v>740.26</v>
          </cell>
        </row>
        <row r="1182">
          <cell r="BG1182">
            <v>177.69</v>
          </cell>
        </row>
        <row r="1183">
          <cell r="BG1183">
            <v>0</v>
          </cell>
        </row>
        <row r="1184">
          <cell r="BG1184">
            <v>177.69</v>
          </cell>
        </row>
        <row r="1185">
          <cell r="BG1185">
            <v>426.86</v>
          </cell>
        </row>
        <row r="1186">
          <cell r="BG1186">
            <v>426.86</v>
          </cell>
        </row>
        <row r="1187">
          <cell r="BG1187">
            <v>177.69</v>
          </cell>
        </row>
        <row r="1188">
          <cell r="BG1188">
            <v>177.69</v>
          </cell>
        </row>
        <row r="1189">
          <cell r="BG1189">
            <v>136.80000000000001</v>
          </cell>
        </row>
        <row r="1190">
          <cell r="BG1190">
            <v>136.80000000000001</v>
          </cell>
        </row>
        <row r="1191">
          <cell r="BG1191">
            <v>136.80000000000001</v>
          </cell>
        </row>
        <row r="1192">
          <cell r="BG1192">
            <v>258.91000000000003</v>
          </cell>
        </row>
        <row r="1193">
          <cell r="BG1193">
            <v>112.45</v>
          </cell>
        </row>
        <row r="1194">
          <cell r="BG1194">
            <v>177.69</v>
          </cell>
        </row>
        <row r="1195">
          <cell r="BG1195">
            <v>136.80000000000001</v>
          </cell>
        </row>
        <row r="1196">
          <cell r="BG1196">
            <v>176.82</v>
          </cell>
        </row>
        <row r="1197">
          <cell r="BG1197">
            <v>177.69</v>
          </cell>
        </row>
        <row r="1198">
          <cell r="BG1198">
            <v>258.91000000000003</v>
          </cell>
        </row>
        <row r="1199">
          <cell r="BG1199">
            <v>177.69</v>
          </cell>
        </row>
        <row r="1200">
          <cell r="BG1200">
            <v>136.80000000000001</v>
          </cell>
        </row>
        <row r="1201">
          <cell r="BG1201">
            <v>177.69</v>
          </cell>
        </row>
        <row r="1202">
          <cell r="BG1202">
            <v>177.69</v>
          </cell>
        </row>
        <row r="1203">
          <cell r="BG1203">
            <v>136.80000000000001</v>
          </cell>
        </row>
        <row r="1204">
          <cell r="BG1204">
            <v>136.80000000000001</v>
          </cell>
        </row>
        <row r="1205">
          <cell r="BG1205">
            <v>177.69</v>
          </cell>
        </row>
        <row r="1206">
          <cell r="BG1206">
            <v>740.26</v>
          </cell>
        </row>
        <row r="1207">
          <cell r="BG1207">
            <v>426.86</v>
          </cell>
        </row>
        <row r="1208">
          <cell r="BG1208">
            <v>426.86</v>
          </cell>
        </row>
        <row r="1209">
          <cell r="BG1209">
            <v>0</v>
          </cell>
        </row>
        <row r="1210">
          <cell r="BG1210">
            <v>740.26</v>
          </cell>
        </row>
        <row r="1211">
          <cell r="BG1211">
            <v>337.54</v>
          </cell>
        </row>
        <row r="1212">
          <cell r="BG1212">
            <v>177.69</v>
          </cell>
        </row>
        <row r="1213">
          <cell r="BG1213">
            <v>136.80000000000001</v>
          </cell>
        </row>
        <row r="1214">
          <cell r="BG1214">
            <v>112.45</v>
          </cell>
        </row>
        <row r="1215">
          <cell r="BG1215">
            <v>139.32</v>
          </cell>
        </row>
        <row r="1216">
          <cell r="BG1216">
            <v>337.54</v>
          </cell>
        </row>
        <row r="1217">
          <cell r="BG1217">
            <v>136.80000000000001</v>
          </cell>
        </row>
        <row r="1218">
          <cell r="BG1218">
            <v>170.59</v>
          </cell>
        </row>
        <row r="1219">
          <cell r="BG1219">
            <v>136.80000000000001</v>
          </cell>
        </row>
        <row r="1220">
          <cell r="BG1220">
            <v>0</v>
          </cell>
        </row>
        <row r="1221">
          <cell r="BG1221">
            <v>740.26</v>
          </cell>
        </row>
        <row r="1222">
          <cell r="BG1222">
            <v>136.80000000000001</v>
          </cell>
        </row>
        <row r="1223">
          <cell r="BG1223">
            <v>740.26</v>
          </cell>
        </row>
        <row r="1224">
          <cell r="BG1224">
            <v>177.69</v>
          </cell>
        </row>
        <row r="1225">
          <cell r="BG1225">
            <v>136.80000000000001</v>
          </cell>
        </row>
        <row r="1226">
          <cell r="BG1226">
            <v>136.80000000000001</v>
          </cell>
        </row>
        <row r="1227">
          <cell r="BG1227">
            <v>177.69</v>
          </cell>
        </row>
        <row r="1228">
          <cell r="BG1228">
            <v>136.80000000000001</v>
          </cell>
        </row>
        <row r="1229">
          <cell r="BG1229">
            <v>177.69</v>
          </cell>
        </row>
        <row r="1230">
          <cell r="BG1230">
            <v>136.80000000000001</v>
          </cell>
        </row>
        <row r="1231">
          <cell r="BG1231">
            <v>112.45</v>
          </cell>
        </row>
        <row r="1232">
          <cell r="BG1232">
            <v>177.69</v>
          </cell>
        </row>
        <row r="1233">
          <cell r="BG1233">
            <v>136.80000000000001</v>
          </cell>
        </row>
        <row r="1234">
          <cell r="BG1234">
            <v>0</v>
          </cell>
        </row>
        <row r="1235">
          <cell r="BG1235">
            <v>177.69</v>
          </cell>
        </row>
        <row r="1236">
          <cell r="BG1236">
            <v>136.80000000000001</v>
          </cell>
        </row>
        <row r="1237">
          <cell r="BG1237">
            <v>177.69</v>
          </cell>
        </row>
        <row r="1238">
          <cell r="BG1238">
            <v>136.80000000000001</v>
          </cell>
        </row>
        <row r="1239">
          <cell r="BG1239">
            <v>740.26</v>
          </cell>
        </row>
        <row r="1240">
          <cell r="BG1240">
            <v>136.80000000000001</v>
          </cell>
        </row>
        <row r="1241">
          <cell r="BG1241">
            <v>258.91000000000003</v>
          </cell>
        </row>
        <row r="1242">
          <cell r="BG1242">
            <v>177.69</v>
          </cell>
        </row>
        <row r="1243">
          <cell r="BG1243">
            <v>0</v>
          </cell>
        </row>
        <row r="1244">
          <cell r="BG1244">
            <v>177.69</v>
          </cell>
        </row>
        <row r="1245">
          <cell r="BG1245">
            <v>0</v>
          </cell>
        </row>
        <row r="1246">
          <cell r="BG1246">
            <v>136.80000000000001</v>
          </cell>
        </row>
        <row r="1247">
          <cell r="BG1247">
            <v>136.80000000000001</v>
          </cell>
        </row>
        <row r="1248">
          <cell r="BG1248">
            <v>0</v>
          </cell>
        </row>
        <row r="1249">
          <cell r="BG1249">
            <v>258.91000000000003</v>
          </cell>
        </row>
        <row r="1250">
          <cell r="BG1250">
            <v>258.91000000000003</v>
          </cell>
        </row>
        <row r="1251">
          <cell r="BG1251">
            <v>136.80000000000001</v>
          </cell>
        </row>
        <row r="1252">
          <cell r="BG1252">
            <v>0</v>
          </cell>
        </row>
        <row r="1253">
          <cell r="BG1253">
            <v>136.80000000000001</v>
          </cell>
        </row>
        <row r="1254">
          <cell r="BG1254">
            <v>177.69</v>
          </cell>
        </row>
        <row r="1255">
          <cell r="BG1255">
            <v>177.69</v>
          </cell>
        </row>
        <row r="1256">
          <cell r="BG1256">
            <v>0</v>
          </cell>
        </row>
        <row r="1257">
          <cell r="BG1257">
            <v>136.80000000000001</v>
          </cell>
        </row>
        <row r="1258">
          <cell r="BG1258">
            <v>0</v>
          </cell>
        </row>
        <row r="1259">
          <cell r="BG1259">
            <v>740.26</v>
          </cell>
        </row>
        <row r="1260">
          <cell r="BG1260">
            <v>0</v>
          </cell>
        </row>
        <row r="1261">
          <cell r="BG1261">
            <v>112.45</v>
          </cell>
        </row>
        <row r="1262">
          <cell r="BG1262">
            <v>136.80000000000001</v>
          </cell>
        </row>
        <row r="1263">
          <cell r="BG1263">
            <v>136.80000000000001</v>
          </cell>
        </row>
        <row r="1264">
          <cell r="BG1264">
            <v>136.80000000000001</v>
          </cell>
        </row>
        <row r="1265">
          <cell r="BG1265">
            <v>740.26</v>
          </cell>
        </row>
        <row r="1266">
          <cell r="BG1266">
            <v>113.07</v>
          </cell>
        </row>
        <row r="1267">
          <cell r="BG1267">
            <v>136.80000000000001</v>
          </cell>
        </row>
        <row r="1268">
          <cell r="BG1268">
            <v>139.32</v>
          </cell>
        </row>
        <row r="1269">
          <cell r="BG1269">
            <v>740.26</v>
          </cell>
        </row>
        <row r="1270">
          <cell r="BG1270">
            <v>136.80000000000001</v>
          </cell>
        </row>
        <row r="1271">
          <cell r="BG1271">
            <v>0</v>
          </cell>
        </row>
        <row r="1272">
          <cell r="BG1272">
            <v>177.69</v>
          </cell>
        </row>
        <row r="1273">
          <cell r="BG1273">
            <v>177.69</v>
          </cell>
        </row>
        <row r="1274">
          <cell r="BG1274">
            <v>136.80000000000001</v>
          </cell>
        </row>
        <row r="1275">
          <cell r="BG1275">
            <v>0</v>
          </cell>
        </row>
        <row r="1276">
          <cell r="BG1276">
            <v>0</v>
          </cell>
        </row>
        <row r="1277">
          <cell r="BG1277">
            <v>177.69</v>
          </cell>
        </row>
        <row r="1278">
          <cell r="BG1278">
            <v>258.91000000000003</v>
          </cell>
        </row>
        <row r="1279">
          <cell r="BG1279">
            <v>136.80000000000001</v>
          </cell>
        </row>
        <row r="1280">
          <cell r="BG1280">
            <v>740.26</v>
          </cell>
        </row>
        <row r="1281">
          <cell r="BG1281">
            <v>136.80000000000001</v>
          </cell>
        </row>
        <row r="1282">
          <cell r="BG1282">
            <v>258.91000000000003</v>
          </cell>
        </row>
        <row r="1283">
          <cell r="BG1283">
            <v>177.69</v>
          </cell>
        </row>
        <row r="1284">
          <cell r="BG1284">
            <v>136.80000000000001</v>
          </cell>
        </row>
        <row r="1285">
          <cell r="BG1285">
            <v>0</v>
          </cell>
        </row>
        <row r="1286">
          <cell r="BG1286">
            <v>177.69</v>
          </cell>
        </row>
        <row r="1287">
          <cell r="BG1287">
            <v>177.69</v>
          </cell>
        </row>
        <row r="1288">
          <cell r="BG1288">
            <v>136.80000000000001</v>
          </cell>
        </row>
        <row r="1289">
          <cell r="BG1289">
            <v>177.69</v>
          </cell>
        </row>
        <row r="1290">
          <cell r="BG1290">
            <v>0</v>
          </cell>
        </row>
        <row r="1291">
          <cell r="BG1291">
            <v>0</v>
          </cell>
        </row>
        <row r="1292">
          <cell r="BG1292">
            <v>0</v>
          </cell>
        </row>
        <row r="1293">
          <cell r="BG1293">
            <v>0</v>
          </cell>
        </row>
        <row r="1294">
          <cell r="BG1294">
            <v>177.69</v>
          </cell>
        </row>
        <row r="1295">
          <cell r="BG1295">
            <v>177.69</v>
          </cell>
        </row>
        <row r="1296">
          <cell r="BG1296">
            <v>258.91000000000003</v>
          </cell>
        </row>
        <row r="1297">
          <cell r="BG1297">
            <v>0</v>
          </cell>
        </row>
        <row r="1298">
          <cell r="BG1298">
            <v>177.69</v>
          </cell>
        </row>
        <row r="1299">
          <cell r="BG1299">
            <v>740.26</v>
          </cell>
        </row>
        <row r="1300">
          <cell r="BG1300">
            <v>258.91000000000003</v>
          </cell>
        </row>
        <row r="1301">
          <cell r="BG1301">
            <v>337.54</v>
          </cell>
        </row>
        <row r="1302">
          <cell r="BG1302">
            <v>740.26</v>
          </cell>
        </row>
        <row r="1303">
          <cell r="BG1303">
            <v>136.80000000000001</v>
          </cell>
        </row>
        <row r="1304">
          <cell r="BG1304">
            <v>136.80000000000001</v>
          </cell>
        </row>
        <row r="1305">
          <cell r="BG1305">
            <v>112.45</v>
          </cell>
        </row>
        <row r="1306">
          <cell r="BG1306">
            <v>0</v>
          </cell>
        </row>
        <row r="1307">
          <cell r="BG1307">
            <v>258.91000000000003</v>
          </cell>
        </row>
        <row r="1308">
          <cell r="BG1308">
            <v>740.26</v>
          </cell>
        </row>
        <row r="1309">
          <cell r="BG1309">
            <v>2521.5500000000002</v>
          </cell>
        </row>
        <row r="1310">
          <cell r="BG1310">
            <v>187.98</v>
          </cell>
        </row>
        <row r="1311">
          <cell r="BG1311">
            <v>740.26</v>
          </cell>
        </row>
        <row r="1312">
          <cell r="BG1312">
            <v>176.82</v>
          </cell>
        </row>
        <row r="1313">
          <cell r="BG1313">
            <v>258.91000000000003</v>
          </cell>
        </row>
        <row r="1314">
          <cell r="BG1314">
            <v>136.80000000000001</v>
          </cell>
        </row>
        <row r="1315">
          <cell r="BG1315">
            <v>176.82</v>
          </cell>
        </row>
        <row r="1316">
          <cell r="BG1316">
            <v>136.80000000000001</v>
          </cell>
        </row>
        <row r="1317">
          <cell r="BG1317">
            <v>177.69</v>
          </cell>
        </row>
        <row r="1318">
          <cell r="BG1318">
            <v>176.82</v>
          </cell>
        </row>
        <row r="1319">
          <cell r="BG1319">
            <v>740.26</v>
          </cell>
        </row>
        <row r="1320">
          <cell r="BG1320">
            <v>177.69</v>
          </cell>
        </row>
        <row r="1321">
          <cell r="BG1321">
            <v>0</v>
          </cell>
        </row>
        <row r="1322">
          <cell r="BG1322">
            <v>258.91000000000003</v>
          </cell>
        </row>
        <row r="1323">
          <cell r="BG1323">
            <v>177.69</v>
          </cell>
        </row>
        <row r="1324">
          <cell r="BG1324">
            <v>337.54</v>
          </cell>
        </row>
        <row r="1325">
          <cell r="BG1325">
            <v>740.26</v>
          </cell>
        </row>
        <row r="1326">
          <cell r="BG1326">
            <v>136.80000000000001</v>
          </cell>
        </row>
        <row r="1327">
          <cell r="BG1327">
            <v>740.26</v>
          </cell>
        </row>
        <row r="1328">
          <cell r="BG1328">
            <v>136.80000000000001</v>
          </cell>
        </row>
        <row r="1329">
          <cell r="BG1329">
            <v>0</v>
          </cell>
        </row>
        <row r="1330">
          <cell r="BG1330">
            <v>177.69</v>
          </cell>
        </row>
        <row r="1331">
          <cell r="BG1331">
            <v>112.45</v>
          </cell>
        </row>
        <row r="1332">
          <cell r="BG1332">
            <v>0</v>
          </cell>
        </row>
        <row r="1333">
          <cell r="BG1333">
            <v>136.80000000000001</v>
          </cell>
        </row>
        <row r="1334">
          <cell r="BG1334">
            <v>136.80000000000001</v>
          </cell>
        </row>
        <row r="1335">
          <cell r="BG1335">
            <v>0</v>
          </cell>
        </row>
        <row r="1336">
          <cell r="BG1336">
            <v>0</v>
          </cell>
        </row>
        <row r="1337">
          <cell r="BG1337">
            <v>177.69</v>
          </cell>
        </row>
        <row r="1338">
          <cell r="BG1338">
            <v>740.26</v>
          </cell>
        </row>
        <row r="1339">
          <cell r="BG1339">
            <v>177.69</v>
          </cell>
        </row>
        <row r="1340">
          <cell r="BG1340">
            <v>136.80000000000001</v>
          </cell>
        </row>
        <row r="1341">
          <cell r="BG1341">
            <v>0</v>
          </cell>
        </row>
        <row r="1342">
          <cell r="BG1342">
            <v>177.69</v>
          </cell>
        </row>
        <row r="1343">
          <cell r="BG1343">
            <v>177.69</v>
          </cell>
        </row>
        <row r="1344">
          <cell r="BG1344">
            <v>258.91000000000003</v>
          </cell>
        </row>
        <row r="1345">
          <cell r="BG1345">
            <v>740.26</v>
          </cell>
        </row>
        <row r="1346">
          <cell r="BG1346">
            <v>177.69</v>
          </cell>
        </row>
        <row r="1347">
          <cell r="BG1347">
            <v>136.80000000000001</v>
          </cell>
        </row>
        <row r="1348">
          <cell r="BG1348">
            <v>0</v>
          </cell>
        </row>
        <row r="1349">
          <cell r="BG1349">
            <v>177.69</v>
          </cell>
        </row>
        <row r="1350">
          <cell r="BG1350">
            <v>177.69</v>
          </cell>
        </row>
        <row r="1351">
          <cell r="BG1351">
            <v>0</v>
          </cell>
        </row>
        <row r="1352">
          <cell r="BG1352">
            <v>258.91000000000003</v>
          </cell>
        </row>
        <row r="1353">
          <cell r="BG1353">
            <v>112.45</v>
          </cell>
        </row>
        <row r="1354">
          <cell r="BG1354">
            <v>177.69</v>
          </cell>
        </row>
        <row r="1355">
          <cell r="BG1355">
            <v>177.69</v>
          </cell>
        </row>
        <row r="1356">
          <cell r="BG1356">
            <v>177.69</v>
          </cell>
        </row>
        <row r="1357">
          <cell r="BG1357">
            <v>426.86</v>
          </cell>
        </row>
        <row r="1358">
          <cell r="BG1358">
            <v>136.80000000000001</v>
          </cell>
        </row>
        <row r="1359">
          <cell r="BG1359">
            <v>177.69</v>
          </cell>
        </row>
        <row r="1360">
          <cell r="BG1360">
            <v>258.91000000000003</v>
          </cell>
        </row>
        <row r="1361">
          <cell r="BG1361">
            <v>177.69</v>
          </cell>
        </row>
        <row r="1362">
          <cell r="BG1362">
            <v>258.91000000000003</v>
          </cell>
        </row>
        <row r="1363">
          <cell r="BG1363">
            <v>426.86</v>
          </cell>
        </row>
        <row r="1364">
          <cell r="BG1364">
            <v>136.80000000000001</v>
          </cell>
        </row>
        <row r="1365">
          <cell r="BG1365">
            <v>740.26</v>
          </cell>
        </row>
        <row r="1366">
          <cell r="BG1366">
            <v>49.53</v>
          </cell>
        </row>
        <row r="1367">
          <cell r="BG1367">
            <v>0</v>
          </cell>
        </row>
        <row r="1368">
          <cell r="BG1368">
            <v>128.47</v>
          </cell>
        </row>
        <row r="1369">
          <cell r="BG1369">
            <v>740.26</v>
          </cell>
        </row>
        <row r="1370">
          <cell r="BG1370">
            <v>740.26</v>
          </cell>
        </row>
        <row r="1371">
          <cell r="BG1371">
            <v>0</v>
          </cell>
        </row>
        <row r="1372">
          <cell r="BG1372">
            <v>740.26</v>
          </cell>
        </row>
        <row r="1373">
          <cell r="BG1373">
            <v>177.69</v>
          </cell>
        </row>
        <row r="1374">
          <cell r="BG1374">
            <v>0</v>
          </cell>
        </row>
        <row r="1375">
          <cell r="BG1375">
            <v>112.45</v>
          </cell>
        </row>
        <row r="1376">
          <cell r="BG1376">
            <v>136.80000000000001</v>
          </cell>
        </row>
        <row r="1377">
          <cell r="BG1377">
            <v>740.26</v>
          </cell>
        </row>
        <row r="1378">
          <cell r="BG1378">
            <v>112.45</v>
          </cell>
        </row>
        <row r="1379">
          <cell r="BG1379">
            <v>136.80000000000001</v>
          </cell>
        </row>
        <row r="1380">
          <cell r="BG1380">
            <v>112.45</v>
          </cell>
        </row>
        <row r="1381">
          <cell r="BG1381">
            <v>136.80000000000001</v>
          </cell>
        </row>
        <row r="1382">
          <cell r="BG1382">
            <v>136.80000000000001</v>
          </cell>
        </row>
        <row r="1383">
          <cell r="BG1383">
            <v>426.86</v>
          </cell>
        </row>
        <row r="1384">
          <cell r="BG1384">
            <v>0</v>
          </cell>
        </row>
        <row r="1385">
          <cell r="BG1385">
            <v>258.91000000000003</v>
          </cell>
        </row>
        <row r="1386">
          <cell r="BG1386">
            <v>740.26</v>
          </cell>
        </row>
        <row r="1387">
          <cell r="BG1387">
            <v>740.26</v>
          </cell>
        </row>
        <row r="1388">
          <cell r="BG1388">
            <v>0</v>
          </cell>
        </row>
        <row r="1389">
          <cell r="BG1389">
            <v>740.26</v>
          </cell>
        </row>
        <row r="1390">
          <cell r="BG1390">
            <v>0</v>
          </cell>
        </row>
        <row r="1391">
          <cell r="BG1391">
            <v>740.26</v>
          </cell>
        </row>
        <row r="1392">
          <cell r="BG1392">
            <v>0</v>
          </cell>
        </row>
        <row r="1393">
          <cell r="BG1393">
            <v>0</v>
          </cell>
        </row>
        <row r="1394">
          <cell r="BG1394">
            <v>176.82</v>
          </cell>
        </row>
        <row r="1395">
          <cell r="BG1395">
            <v>136.80000000000001</v>
          </cell>
        </row>
        <row r="1396">
          <cell r="BG1396">
            <v>177.69</v>
          </cell>
        </row>
        <row r="1397">
          <cell r="BG1397">
            <v>337.54</v>
          </cell>
        </row>
        <row r="1398">
          <cell r="BG1398">
            <v>258.91000000000003</v>
          </cell>
        </row>
        <row r="1399">
          <cell r="BG1399">
            <v>0</v>
          </cell>
        </row>
        <row r="1400">
          <cell r="BG1400">
            <v>177.69</v>
          </cell>
        </row>
        <row r="1401">
          <cell r="BG1401">
            <v>136.80000000000001</v>
          </cell>
        </row>
        <row r="1402">
          <cell r="BG1402">
            <v>136.80000000000001</v>
          </cell>
        </row>
        <row r="1403">
          <cell r="BG1403">
            <v>426.86</v>
          </cell>
        </row>
        <row r="1404">
          <cell r="BG1404">
            <v>426.86</v>
          </cell>
        </row>
        <row r="1405">
          <cell r="BG1405">
            <v>337.54</v>
          </cell>
        </row>
        <row r="1406">
          <cell r="BG1406">
            <v>337.54</v>
          </cell>
        </row>
        <row r="1407">
          <cell r="BG1407">
            <v>740.26</v>
          </cell>
        </row>
        <row r="1408">
          <cell r="BG1408">
            <v>0</v>
          </cell>
        </row>
        <row r="1409">
          <cell r="BG1409">
            <v>0</v>
          </cell>
        </row>
        <row r="1410">
          <cell r="BG1410">
            <v>0</v>
          </cell>
        </row>
        <row r="1411">
          <cell r="BG1411">
            <v>337.54</v>
          </cell>
        </row>
        <row r="1412">
          <cell r="BG1412">
            <v>136.80000000000001</v>
          </cell>
        </row>
        <row r="1413">
          <cell r="BG1413">
            <v>258.91000000000003</v>
          </cell>
        </row>
        <row r="1414">
          <cell r="BG1414">
            <v>176.82</v>
          </cell>
        </row>
        <row r="1415">
          <cell r="BG1415">
            <v>177.69</v>
          </cell>
        </row>
        <row r="1416">
          <cell r="BG1416">
            <v>136.80000000000001</v>
          </cell>
        </row>
        <row r="1417">
          <cell r="BG1417">
            <v>136.80000000000001</v>
          </cell>
        </row>
        <row r="1418">
          <cell r="BG1418">
            <v>258.91000000000003</v>
          </cell>
        </row>
        <row r="1419">
          <cell r="BG1419">
            <v>112.45</v>
          </cell>
        </row>
        <row r="1420">
          <cell r="BG1420">
            <v>0</v>
          </cell>
        </row>
        <row r="1421">
          <cell r="BG1421">
            <v>0</v>
          </cell>
        </row>
        <row r="1422">
          <cell r="BG1422">
            <v>740.26</v>
          </cell>
        </row>
        <row r="1423">
          <cell r="BG1423">
            <v>136.80000000000001</v>
          </cell>
        </row>
        <row r="1424">
          <cell r="BG1424">
            <v>177.69</v>
          </cell>
        </row>
        <row r="1425">
          <cell r="BG1425">
            <v>136.80000000000001</v>
          </cell>
        </row>
        <row r="1426">
          <cell r="BG1426">
            <v>177.69</v>
          </cell>
        </row>
        <row r="1427">
          <cell r="BG1427">
            <v>0</v>
          </cell>
        </row>
        <row r="1428">
          <cell r="BG1428">
            <v>112.45</v>
          </cell>
        </row>
        <row r="1429">
          <cell r="BG1429">
            <v>177.69</v>
          </cell>
        </row>
        <row r="1430">
          <cell r="BG1430">
            <v>0</v>
          </cell>
        </row>
        <row r="1431">
          <cell r="BG1431">
            <v>0</v>
          </cell>
        </row>
        <row r="1432">
          <cell r="BG1432">
            <v>0</v>
          </cell>
        </row>
        <row r="1433">
          <cell r="BG1433">
            <v>0</v>
          </cell>
        </row>
        <row r="1434">
          <cell r="BG1434">
            <v>426.86</v>
          </cell>
        </row>
        <row r="1435">
          <cell r="BG1435">
            <v>337.54</v>
          </cell>
        </row>
        <row r="1436">
          <cell r="BG1436">
            <v>337.54</v>
          </cell>
        </row>
        <row r="1437">
          <cell r="BG1437">
            <v>258.91000000000003</v>
          </cell>
        </row>
        <row r="1438">
          <cell r="BG1438">
            <v>0</v>
          </cell>
        </row>
        <row r="1439">
          <cell r="BG1439">
            <v>136.80000000000001</v>
          </cell>
        </row>
        <row r="1440">
          <cell r="BG1440">
            <v>112.45</v>
          </cell>
        </row>
        <row r="1441">
          <cell r="BG1441">
            <v>139.32</v>
          </cell>
        </row>
        <row r="1442">
          <cell r="BG1442">
            <v>136.80000000000001</v>
          </cell>
        </row>
        <row r="1443">
          <cell r="BG1443">
            <v>740.26</v>
          </cell>
        </row>
        <row r="1444">
          <cell r="BG1444">
            <v>258.91000000000003</v>
          </cell>
        </row>
        <row r="1445">
          <cell r="BG1445">
            <v>112.45</v>
          </cell>
        </row>
        <row r="1446">
          <cell r="BG1446">
            <v>426.86</v>
          </cell>
        </row>
        <row r="1447">
          <cell r="BG1447">
            <v>337.54</v>
          </cell>
        </row>
        <row r="1448">
          <cell r="BG1448">
            <v>177.69</v>
          </cell>
        </row>
        <row r="1449">
          <cell r="BG1449">
            <v>0</v>
          </cell>
        </row>
        <row r="1450">
          <cell r="BG1450">
            <v>136.80000000000001</v>
          </cell>
        </row>
        <row r="1451">
          <cell r="BG1451">
            <v>258.91000000000003</v>
          </cell>
        </row>
        <row r="1452">
          <cell r="BG1452">
            <v>0</v>
          </cell>
        </row>
        <row r="1453">
          <cell r="BG1453">
            <v>177.69</v>
          </cell>
        </row>
        <row r="1454">
          <cell r="BG1454">
            <v>177.69</v>
          </cell>
        </row>
        <row r="1455">
          <cell r="BG1455">
            <v>0</v>
          </cell>
        </row>
        <row r="1456">
          <cell r="BG1456">
            <v>176.82</v>
          </cell>
        </row>
        <row r="1457">
          <cell r="BG1457">
            <v>177.69</v>
          </cell>
        </row>
        <row r="1458">
          <cell r="BG1458">
            <v>0</v>
          </cell>
        </row>
        <row r="1459">
          <cell r="BG1459">
            <v>177.69</v>
          </cell>
        </row>
        <row r="1460">
          <cell r="BG1460">
            <v>112.45</v>
          </cell>
        </row>
        <row r="1461">
          <cell r="BG1461">
            <v>177.69</v>
          </cell>
        </row>
        <row r="1462">
          <cell r="BG1462">
            <v>177.69</v>
          </cell>
        </row>
        <row r="1463">
          <cell r="BG1463">
            <v>136.80000000000001</v>
          </cell>
        </row>
        <row r="1464">
          <cell r="BG1464">
            <v>176.82</v>
          </cell>
        </row>
        <row r="1465">
          <cell r="BG1465">
            <v>136.80000000000001</v>
          </cell>
        </row>
        <row r="1466">
          <cell r="BG1466">
            <v>0</v>
          </cell>
        </row>
        <row r="1467">
          <cell r="BG1467">
            <v>177.69</v>
          </cell>
        </row>
        <row r="1468">
          <cell r="BG1468">
            <v>448.34</v>
          </cell>
        </row>
        <row r="1469">
          <cell r="BG1469">
            <v>176.82</v>
          </cell>
        </row>
        <row r="1470">
          <cell r="BG1470">
            <v>136.80000000000001</v>
          </cell>
        </row>
        <row r="1471">
          <cell r="BG1471">
            <v>0</v>
          </cell>
        </row>
        <row r="1472">
          <cell r="BG1472">
            <v>0</v>
          </cell>
        </row>
        <row r="1473">
          <cell r="BG1473">
            <v>112.45</v>
          </cell>
        </row>
        <row r="1474">
          <cell r="BG1474">
            <v>258.91000000000003</v>
          </cell>
        </row>
        <row r="1475">
          <cell r="BG1475">
            <v>112.45</v>
          </cell>
        </row>
        <row r="1476">
          <cell r="BG1476">
            <v>337.54</v>
          </cell>
        </row>
        <row r="1477">
          <cell r="BG1477">
            <v>258.91000000000003</v>
          </cell>
        </row>
        <row r="1478">
          <cell r="BG1478">
            <v>0</v>
          </cell>
        </row>
        <row r="1479">
          <cell r="BG1479">
            <v>0</v>
          </cell>
        </row>
        <row r="1480">
          <cell r="BG1480">
            <v>177.69</v>
          </cell>
        </row>
        <row r="1481">
          <cell r="BG1481">
            <v>740.26</v>
          </cell>
        </row>
        <row r="1482">
          <cell r="BG1482">
            <v>740.26</v>
          </cell>
        </row>
        <row r="1483">
          <cell r="BG1483">
            <v>740.26</v>
          </cell>
        </row>
        <row r="1484">
          <cell r="BG1484">
            <v>177.69</v>
          </cell>
        </row>
        <row r="1485">
          <cell r="BG1485">
            <v>136.80000000000001</v>
          </cell>
        </row>
        <row r="1486">
          <cell r="BG1486">
            <v>740.26</v>
          </cell>
        </row>
        <row r="1487">
          <cell r="BG1487">
            <v>177.69</v>
          </cell>
        </row>
        <row r="1488">
          <cell r="BG1488">
            <v>2521.5500000000002</v>
          </cell>
        </row>
        <row r="1489">
          <cell r="BG1489">
            <v>112.45</v>
          </cell>
        </row>
        <row r="1490">
          <cell r="BG1490">
            <v>177.69</v>
          </cell>
        </row>
        <row r="1491">
          <cell r="BG1491">
            <v>740.26</v>
          </cell>
        </row>
        <row r="1492">
          <cell r="BG1492">
            <v>136.80000000000001</v>
          </cell>
        </row>
        <row r="1493">
          <cell r="BG1493">
            <v>136.80000000000001</v>
          </cell>
        </row>
        <row r="1494">
          <cell r="BG1494">
            <v>177.69</v>
          </cell>
        </row>
        <row r="1495">
          <cell r="BG1495">
            <v>426.86</v>
          </cell>
        </row>
        <row r="1496">
          <cell r="BG1496">
            <v>341.23</v>
          </cell>
        </row>
        <row r="1497">
          <cell r="BG1497">
            <v>0</v>
          </cell>
        </row>
        <row r="1498">
          <cell r="BG1498">
            <v>177.69</v>
          </cell>
        </row>
        <row r="1499">
          <cell r="BG1499">
            <v>136.80000000000001</v>
          </cell>
        </row>
        <row r="1500">
          <cell r="BG1500">
            <v>177.69</v>
          </cell>
        </row>
        <row r="1501">
          <cell r="BG1501">
            <v>136.80000000000001</v>
          </cell>
        </row>
        <row r="1502">
          <cell r="BG1502">
            <v>177.69</v>
          </cell>
        </row>
        <row r="1503">
          <cell r="BG1503">
            <v>136.80000000000001</v>
          </cell>
        </row>
        <row r="1504">
          <cell r="BG1504">
            <v>136.80000000000001</v>
          </cell>
        </row>
        <row r="1505">
          <cell r="BG1505">
            <v>337.54</v>
          </cell>
        </row>
        <row r="1506">
          <cell r="BG1506">
            <v>177.69</v>
          </cell>
        </row>
        <row r="1507">
          <cell r="BG1507">
            <v>177.69</v>
          </cell>
        </row>
        <row r="1508">
          <cell r="BG1508">
            <v>136.80000000000001</v>
          </cell>
        </row>
        <row r="1509">
          <cell r="BG1509">
            <v>177.69</v>
          </cell>
        </row>
        <row r="1510">
          <cell r="BG1510">
            <v>0</v>
          </cell>
        </row>
        <row r="1511">
          <cell r="BG1511">
            <v>258.91000000000003</v>
          </cell>
        </row>
        <row r="1512">
          <cell r="BG1512">
            <v>258.91000000000003</v>
          </cell>
        </row>
        <row r="1513">
          <cell r="BG1513">
            <v>177.69</v>
          </cell>
        </row>
        <row r="1514">
          <cell r="BG1514">
            <v>0</v>
          </cell>
        </row>
        <row r="1515">
          <cell r="BG1515">
            <v>177.69</v>
          </cell>
        </row>
        <row r="1516">
          <cell r="BG1516">
            <v>258.91000000000003</v>
          </cell>
        </row>
        <row r="1517">
          <cell r="BG1517">
            <v>0</v>
          </cell>
        </row>
        <row r="1518">
          <cell r="BG1518">
            <v>426.86</v>
          </cell>
        </row>
        <row r="1519">
          <cell r="BG1519">
            <v>177.69</v>
          </cell>
        </row>
        <row r="1520">
          <cell r="BG1520">
            <v>258.91000000000003</v>
          </cell>
        </row>
        <row r="1521">
          <cell r="BG1521">
            <v>258.91000000000003</v>
          </cell>
        </row>
        <row r="1522">
          <cell r="BG1522">
            <v>177.69</v>
          </cell>
        </row>
        <row r="1523">
          <cell r="BG1523">
            <v>136.80000000000001</v>
          </cell>
        </row>
        <row r="1524">
          <cell r="BG1524">
            <v>258.91000000000003</v>
          </cell>
        </row>
        <row r="1525">
          <cell r="BG1525">
            <v>740.26</v>
          </cell>
        </row>
        <row r="1526">
          <cell r="BG1526">
            <v>177.69</v>
          </cell>
        </row>
        <row r="1527">
          <cell r="BG1527">
            <v>740.26</v>
          </cell>
        </row>
        <row r="1528">
          <cell r="BG1528">
            <v>740.26</v>
          </cell>
        </row>
        <row r="1529">
          <cell r="BG1529">
            <v>499.21</v>
          </cell>
        </row>
        <row r="1530">
          <cell r="BG1530">
            <v>177.69</v>
          </cell>
        </row>
        <row r="1531">
          <cell r="BG1531">
            <v>136.80000000000001</v>
          </cell>
        </row>
        <row r="1532">
          <cell r="BG1532">
            <v>258.91000000000003</v>
          </cell>
        </row>
        <row r="1533">
          <cell r="BG1533">
            <v>0</v>
          </cell>
        </row>
        <row r="1534">
          <cell r="BG1534">
            <v>136.80000000000001</v>
          </cell>
        </row>
        <row r="1535">
          <cell r="BG1535">
            <v>177.69</v>
          </cell>
        </row>
        <row r="1536">
          <cell r="BG1536">
            <v>112.45</v>
          </cell>
        </row>
        <row r="1537">
          <cell r="BG1537">
            <v>176.82</v>
          </cell>
        </row>
        <row r="1538">
          <cell r="BG1538">
            <v>136.80000000000001</v>
          </cell>
        </row>
        <row r="1539">
          <cell r="BG1539">
            <v>177.69</v>
          </cell>
        </row>
        <row r="1540">
          <cell r="BG1540">
            <v>136.80000000000001</v>
          </cell>
        </row>
        <row r="1541">
          <cell r="BG1541">
            <v>177.69</v>
          </cell>
        </row>
        <row r="1542">
          <cell r="BG1542">
            <v>177.69</v>
          </cell>
        </row>
        <row r="1543">
          <cell r="BG1543">
            <v>112.45</v>
          </cell>
        </row>
        <row r="1544">
          <cell r="BG1544">
            <v>136.80000000000001</v>
          </cell>
        </row>
        <row r="1545">
          <cell r="BG1545">
            <v>177.69</v>
          </cell>
        </row>
        <row r="1546">
          <cell r="BG1546">
            <v>177.69</v>
          </cell>
        </row>
        <row r="1547">
          <cell r="BG1547">
            <v>136.80000000000001</v>
          </cell>
        </row>
        <row r="1548">
          <cell r="BG1548">
            <v>177.69</v>
          </cell>
        </row>
        <row r="1549">
          <cell r="BG1549">
            <v>112.45</v>
          </cell>
        </row>
        <row r="1550">
          <cell r="BG1550">
            <v>740.26</v>
          </cell>
        </row>
        <row r="1551">
          <cell r="BG1551">
            <v>177.69</v>
          </cell>
        </row>
        <row r="1552">
          <cell r="BG1552">
            <v>136.80000000000001</v>
          </cell>
        </row>
        <row r="1553">
          <cell r="BG1553">
            <v>177.69</v>
          </cell>
        </row>
        <row r="1554">
          <cell r="BG1554">
            <v>177.69</v>
          </cell>
        </row>
        <row r="1555">
          <cell r="BG1555">
            <v>0</v>
          </cell>
        </row>
        <row r="1556">
          <cell r="BG1556">
            <v>258.91000000000003</v>
          </cell>
        </row>
        <row r="1557">
          <cell r="BG1557">
            <v>177.69</v>
          </cell>
        </row>
        <row r="1558">
          <cell r="BG1558">
            <v>740.26</v>
          </cell>
        </row>
        <row r="1559">
          <cell r="BG1559">
            <v>0</v>
          </cell>
        </row>
        <row r="1560">
          <cell r="BG1560">
            <v>426.86</v>
          </cell>
        </row>
        <row r="1561">
          <cell r="BG1561">
            <v>177.69</v>
          </cell>
        </row>
        <row r="1562">
          <cell r="BG1562">
            <v>177.69</v>
          </cell>
        </row>
        <row r="1563">
          <cell r="BG1563">
            <v>177.69</v>
          </cell>
        </row>
        <row r="1564">
          <cell r="BG1564">
            <v>0</v>
          </cell>
        </row>
        <row r="1565">
          <cell r="BG1565">
            <v>136.80000000000001</v>
          </cell>
        </row>
        <row r="1566">
          <cell r="BG1566">
            <v>136.80000000000001</v>
          </cell>
        </row>
        <row r="1567">
          <cell r="BG1567">
            <v>177.69</v>
          </cell>
        </row>
        <row r="1568">
          <cell r="BG1568">
            <v>0</v>
          </cell>
        </row>
        <row r="1569">
          <cell r="BG1569">
            <v>177.69</v>
          </cell>
        </row>
        <row r="1570">
          <cell r="BG1570">
            <v>176.82</v>
          </cell>
        </row>
        <row r="1571">
          <cell r="BG1571">
            <v>136.80000000000001</v>
          </cell>
        </row>
        <row r="1572">
          <cell r="BG1572">
            <v>0</v>
          </cell>
        </row>
        <row r="1573">
          <cell r="BG1573">
            <v>258.91000000000003</v>
          </cell>
        </row>
        <row r="1574">
          <cell r="BG1574">
            <v>177.69</v>
          </cell>
        </row>
        <row r="1575">
          <cell r="BG1575">
            <v>136.80000000000001</v>
          </cell>
        </row>
        <row r="1576">
          <cell r="BG1576">
            <v>136.80000000000001</v>
          </cell>
        </row>
        <row r="1577">
          <cell r="BG1577">
            <v>177.69</v>
          </cell>
        </row>
        <row r="1578">
          <cell r="BG1578">
            <v>136.80000000000001</v>
          </cell>
        </row>
        <row r="1579">
          <cell r="BG1579">
            <v>136.80000000000001</v>
          </cell>
        </row>
        <row r="1580">
          <cell r="BG1580">
            <v>112.45</v>
          </cell>
        </row>
        <row r="1581">
          <cell r="BG1581">
            <v>136.80000000000001</v>
          </cell>
        </row>
        <row r="1582">
          <cell r="BG1582">
            <v>177.69</v>
          </cell>
        </row>
        <row r="1583">
          <cell r="BG1583">
            <v>136.80000000000001</v>
          </cell>
        </row>
        <row r="1584">
          <cell r="BG1584">
            <v>426.86</v>
          </cell>
        </row>
        <row r="1585">
          <cell r="BG1585">
            <v>177.69</v>
          </cell>
        </row>
        <row r="1586">
          <cell r="BG1586">
            <v>112.45</v>
          </cell>
        </row>
        <row r="1587">
          <cell r="BG1587">
            <v>0</v>
          </cell>
        </row>
        <row r="1588">
          <cell r="BG1588">
            <v>426.86</v>
          </cell>
        </row>
        <row r="1589">
          <cell r="BG1589">
            <v>0</v>
          </cell>
        </row>
        <row r="1590">
          <cell r="BG1590">
            <v>177.69</v>
          </cell>
        </row>
        <row r="1591">
          <cell r="BG1591">
            <v>740.26</v>
          </cell>
        </row>
        <row r="1592">
          <cell r="BG1592">
            <v>0</v>
          </cell>
        </row>
        <row r="1593">
          <cell r="BG1593">
            <v>426.86</v>
          </cell>
        </row>
        <row r="1594">
          <cell r="BG1594">
            <v>0</v>
          </cell>
        </row>
        <row r="1595">
          <cell r="BG1595">
            <v>258.91000000000003</v>
          </cell>
        </row>
        <row r="1596">
          <cell r="BG1596">
            <v>258.91000000000003</v>
          </cell>
        </row>
        <row r="1597">
          <cell r="BG1597">
            <v>0</v>
          </cell>
        </row>
        <row r="1598">
          <cell r="BG1598">
            <v>0</v>
          </cell>
        </row>
        <row r="1599">
          <cell r="BG1599">
            <v>0</v>
          </cell>
        </row>
        <row r="1600">
          <cell r="BG1600">
            <v>177.69</v>
          </cell>
        </row>
        <row r="1601">
          <cell r="BG1601">
            <v>177.69</v>
          </cell>
        </row>
        <row r="1602">
          <cell r="BG1602">
            <v>136.80000000000001</v>
          </cell>
        </row>
        <row r="1603">
          <cell r="BG1603">
            <v>176.82</v>
          </cell>
        </row>
        <row r="1604">
          <cell r="BG1604">
            <v>426.86</v>
          </cell>
        </row>
        <row r="1605">
          <cell r="BG1605">
            <v>136.80000000000001</v>
          </cell>
        </row>
        <row r="1606">
          <cell r="BG1606">
            <v>176.82</v>
          </cell>
        </row>
        <row r="1607">
          <cell r="BG1607">
            <v>136.80000000000001</v>
          </cell>
        </row>
        <row r="1608">
          <cell r="BG1608">
            <v>740.26</v>
          </cell>
        </row>
        <row r="1609">
          <cell r="BG1609">
            <v>112.45</v>
          </cell>
        </row>
        <row r="1610">
          <cell r="BG1610">
            <v>177.69</v>
          </cell>
        </row>
        <row r="1611">
          <cell r="BG1611">
            <v>0</v>
          </cell>
        </row>
        <row r="1612">
          <cell r="BG1612">
            <v>177.69</v>
          </cell>
        </row>
        <row r="1613">
          <cell r="BG1613">
            <v>136.80000000000001</v>
          </cell>
        </row>
        <row r="1614">
          <cell r="BG1614">
            <v>258.91000000000003</v>
          </cell>
        </row>
        <row r="1615">
          <cell r="BG1615">
            <v>136.80000000000001</v>
          </cell>
        </row>
        <row r="1616">
          <cell r="BG1616">
            <v>740.26</v>
          </cell>
        </row>
        <row r="1617">
          <cell r="BG1617">
            <v>341.23</v>
          </cell>
        </row>
        <row r="1618">
          <cell r="BG1618">
            <v>341.23</v>
          </cell>
        </row>
        <row r="1619">
          <cell r="BG1619">
            <v>258.91000000000003</v>
          </cell>
        </row>
        <row r="1620">
          <cell r="BG1620">
            <v>337.54</v>
          </cell>
        </row>
        <row r="1621">
          <cell r="BG1621">
            <v>112.45</v>
          </cell>
        </row>
        <row r="1622">
          <cell r="BG1622">
            <v>258.91000000000003</v>
          </cell>
        </row>
        <row r="1623">
          <cell r="BG1623">
            <v>0</v>
          </cell>
        </row>
        <row r="1624">
          <cell r="BG1624">
            <v>0</v>
          </cell>
        </row>
        <row r="1625">
          <cell r="BG1625">
            <v>740.26</v>
          </cell>
        </row>
        <row r="1626">
          <cell r="BG1626">
            <v>740.26</v>
          </cell>
        </row>
        <row r="1627">
          <cell r="BG1627">
            <v>112.45</v>
          </cell>
        </row>
        <row r="1628">
          <cell r="BG1628">
            <v>426.86</v>
          </cell>
        </row>
        <row r="1629">
          <cell r="BG1629">
            <v>315.33</v>
          </cell>
        </row>
        <row r="1630">
          <cell r="BG1630">
            <v>309.38</v>
          </cell>
        </row>
        <row r="1631">
          <cell r="BG1631">
            <v>0</v>
          </cell>
        </row>
        <row r="1632">
          <cell r="BG1632">
            <v>177.69</v>
          </cell>
        </row>
        <row r="1633">
          <cell r="BG1633">
            <v>177.69</v>
          </cell>
        </row>
        <row r="1634">
          <cell r="BG1634">
            <v>177.69</v>
          </cell>
        </row>
        <row r="1635">
          <cell r="BG1635">
            <v>177.69</v>
          </cell>
        </row>
        <row r="1636">
          <cell r="BG1636">
            <v>426.86</v>
          </cell>
        </row>
        <row r="1637">
          <cell r="BG1637">
            <v>177.69</v>
          </cell>
        </row>
        <row r="1638">
          <cell r="BG1638">
            <v>177.69</v>
          </cell>
        </row>
        <row r="1639">
          <cell r="BG1639">
            <v>177.69</v>
          </cell>
        </row>
        <row r="1640">
          <cell r="BG1640">
            <v>136.80000000000001</v>
          </cell>
        </row>
        <row r="1641">
          <cell r="BG1641">
            <v>426.86</v>
          </cell>
        </row>
        <row r="1642">
          <cell r="BG1642">
            <v>0</v>
          </cell>
        </row>
        <row r="1643">
          <cell r="BG1643">
            <v>0</v>
          </cell>
        </row>
        <row r="1644">
          <cell r="BG1644">
            <v>258.91000000000003</v>
          </cell>
        </row>
        <row r="1645">
          <cell r="BG1645">
            <v>0</v>
          </cell>
        </row>
        <row r="1646">
          <cell r="BG1646">
            <v>140.19999999999999</v>
          </cell>
        </row>
        <row r="1647">
          <cell r="BG1647">
            <v>136.80000000000001</v>
          </cell>
        </row>
        <row r="1648">
          <cell r="BG1648">
            <v>258.91000000000003</v>
          </cell>
        </row>
        <row r="1649">
          <cell r="BG1649">
            <v>136.80000000000001</v>
          </cell>
        </row>
        <row r="1650">
          <cell r="BG1650">
            <v>0</v>
          </cell>
        </row>
        <row r="1651">
          <cell r="BG1651">
            <v>0</v>
          </cell>
        </row>
        <row r="1652">
          <cell r="BG1652">
            <v>177.69</v>
          </cell>
        </row>
        <row r="1653">
          <cell r="BG1653">
            <v>136.80000000000001</v>
          </cell>
        </row>
        <row r="1654">
          <cell r="BG1654">
            <v>177.69</v>
          </cell>
        </row>
        <row r="1655">
          <cell r="BG1655">
            <v>170.59</v>
          </cell>
        </row>
        <row r="1656">
          <cell r="BG1656">
            <v>177.69</v>
          </cell>
        </row>
        <row r="1657">
          <cell r="BG1657">
            <v>136.80000000000001</v>
          </cell>
        </row>
        <row r="1658">
          <cell r="BG1658">
            <v>177.69</v>
          </cell>
        </row>
        <row r="1659">
          <cell r="BG1659">
            <v>177.69</v>
          </cell>
        </row>
        <row r="1660">
          <cell r="BG1660">
            <v>258.91000000000003</v>
          </cell>
        </row>
        <row r="1661">
          <cell r="BG1661">
            <v>136.80000000000001</v>
          </cell>
        </row>
        <row r="1662">
          <cell r="BG1662">
            <v>136.80000000000001</v>
          </cell>
        </row>
        <row r="1663">
          <cell r="BG1663">
            <v>112.45</v>
          </cell>
        </row>
        <row r="1664">
          <cell r="BG1664">
            <v>112.45</v>
          </cell>
        </row>
        <row r="1665">
          <cell r="BG1665">
            <v>177.69</v>
          </cell>
        </row>
        <row r="1666">
          <cell r="BG1666">
            <v>177.69</v>
          </cell>
        </row>
        <row r="1667">
          <cell r="BG1667">
            <v>58.43</v>
          </cell>
        </row>
        <row r="1668">
          <cell r="BG1668">
            <v>58.43</v>
          </cell>
        </row>
        <row r="1669">
          <cell r="BG1669">
            <v>136.80000000000001</v>
          </cell>
        </row>
        <row r="1670">
          <cell r="BG1670">
            <v>740.26</v>
          </cell>
        </row>
        <row r="1671">
          <cell r="BG1671">
            <v>136.80000000000001</v>
          </cell>
        </row>
        <row r="1672">
          <cell r="BG1672">
            <v>177.69</v>
          </cell>
        </row>
        <row r="1673">
          <cell r="BG1673">
            <v>177.69</v>
          </cell>
        </row>
        <row r="1674">
          <cell r="BG1674">
            <v>337.54</v>
          </cell>
        </row>
        <row r="1675">
          <cell r="BG1675">
            <v>177.69</v>
          </cell>
        </row>
        <row r="1676">
          <cell r="BG1676">
            <v>136.80000000000001</v>
          </cell>
        </row>
        <row r="1677">
          <cell r="BG1677">
            <v>740.26</v>
          </cell>
        </row>
        <row r="1678">
          <cell r="BG1678">
            <v>136.80000000000001</v>
          </cell>
        </row>
        <row r="1679">
          <cell r="BG1679">
            <v>136.80000000000001</v>
          </cell>
        </row>
        <row r="1680">
          <cell r="BG1680">
            <v>177.69</v>
          </cell>
        </row>
        <row r="1681">
          <cell r="BG1681">
            <v>177.69</v>
          </cell>
        </row>
        <row r="1682">
          <cell r="BG1682">
            <v>177.69</v>
          </cell>
        </row>
        <row r="1683">
          <cell r="BG1683">
            <v>2521.5500000000002</v>
          </cell>
        </row>
        <row r="1684">
          <cell r="BG1684">
            <v>740.26</v>
          </cell>
        </row>
        <row r="1685">
          <cell r="BG1685">
            <v>0</v>
          </cell>
        </row>
        <row r="1686">
          <cell r="BG1686">
            <v>177.69</v>
          </cell>
        </row>
        <row r="1687">
          <cell r="BG1687">
            <v>136.80000000000001</v>
          </cell>
        </row>
        <row r="1688">
          <cell r="BG1688">
            <v>136.80000000000001</v>
          </cell>
        </row>
        <row r="1689">
          <cell r="BG1689">
            <v>112.45</v>
          </cell>
        </row>
        <row r="1690">
          <cell r="BG1690">
            <v>177.69</v>
          </cell>
        </row>
        <row r="1691">
          <cell r="BG1691">
            <v>112.45</v>
          </cell>
        </row>
        <row r="1692">
          <cell r="BG1692">
            <v>258.91000000000003</v>
          </cell>
        </row>
        <row r="1693">
          <cell r="BG1693">
            <v>0</v>
          </cell>
        </row>
        <row r="1694">
          <cell r="BG1694">
            <v>0</v>
          </cell>
        </row>
        <row r="1695">
          <cell r="BG1695">
            <v>136.80000000000001</v>
          </cell>
        </row>
        <row r="1696">
          <cell r="BG1696">
            <v>426.86</v>
          </cell>
        </row>
        <row r="1697">
          <cell r="BG1697">
            <v>177.69</v>
          </cell>
        </row>
        <row r="1698">
          <cell r="BG1698">
            <v>0</v>
          </cell>
        </row>
        <row r="1699">
          <cell r="BG1699">
            <v>337.54</v>
          </cell>
        </row>
        <row r="1700">
          <cell r="BG1700">
            <v>0</v>
          </cell>
        </row>
        <row r="1701">
          <cell r="BG1701">
            <v>258.91000000000003</v>
          </cell>
        </row>
        <row r="1702">
          <cell r="BG1702">
            <v>136.80000000000001</v>
          </cell>
        </row>
        <row r="1703">
          <cell r="BG1703">
            <v>136.80000000000001</v>
          </cell>
        </row>
        <row r="1704">
          <cell r="BG1704">
            <v>177.69</v>
          </cell>
        </row>
        <row r="1705">
          <cell r="BG1705">
            <v>740.26</v>
          </cell>
        </row>
        <row r="1706">
          <cell r="BG1706">
            <v>258.91000000000003</v>
          </cell>
        </row>
        <row r="1707">
          <cell r="BG1707">
            <v>136.80000000000001</v>
          </cell>
        </row>
        <row r="1708">
          <cell r="BG1708">
            <v>258.91000000000003</v>
          </cell>
        </row>
        <row r="1709">
          <cell r="BG1709">
            <v>258.91000000000003</v>
          </cell>
        </row>
        <row r="1710">
          <cell r="BG1710">
            <v>258.91000000000003</v>
          </cell>
        </row>
        <row r="1711">
          <cell r="BG1711">
            <v>136.80000000000001</v>
          </cell>
        </row>
        <row r="1712">
          <cell r="BG1712">
            <v>426.86</v>
          </cell>
        </row>
        <row r="1713">
          <cell r="BG1713">
            <v>136.80000000000001</v>
          </cell>
        </row>
        <row r="1714">
          <cell r="BG1714">
            <v>426.86</v>
          </cell>
        </row>
        <row r="1715">
          <cell r="BG1715">
            <v>170.59</v>
          </cell>
        </row>
        <row r="1716">
          <cell r="BG1716">
            <v>170.59</v>
          </cell>
        </row>
        <row r="1717">
          <cell r="BG1717">
            <v>136.80000000000001</v>
          </cell>
        </row>
        <row r="1718">
          <cell r="BG1718">
            <v>136.80000000000001</v>
          </cell>
        </row>
        <row r="1719">
          <cell r="BG1719">
            <v>740.26</v>
          </cell>
        </row>
        <row r="1720">
          <cell r="BG1720">
            <v>337.54</v>
          </cell>
        </row>
        <row r="1721">
          <cell r="BG1721">
            <v>176.82</v>
          </cell>
        </row>
        <row r="1722">
          <cell r="BG1722">
            <v>136.80000000000001</v>
          </cell>
        </row>
        <row r="1723">
          <cell r="BG1723">
            <v>0</v>
          </cell>
        </row>
        <row r="1724">
          <cell r="BG1724">
            <v>136.80000000000001</v>
          </cell>
        </row>
        <row r="1725">
          <cell r="BG1725">
            <v>136.80000000000001</v>
          </cell>
        </row>
        <row r="1726">
          <cell r="BG1726">
            <v>136.80000000000001</v>
          </cell>
        </row>
        <row r="1727">
          <cell r="BG1727">
            <v>136.80000000000001</v>
          </cell>
        </row>
        <row r="1728">
          <cell r="BG1728">
            <v>0</v>
          </cell>
        </row>
        <row r="1729">
          <cell r="BG1729">
            <v>136.80000000000001</v>
          </cell>
        </row>
        <row r="1730">
          <cell r="BG1730">
            <v>337.54</v>
          </cell>
        </row>
        <row r="1731">
          <cell r="BG1731">
            <v>177.69</v>
          </cell>
        </row>
        <row r="1732">
          <cell r="BG1732">
            <v>136.80000000000001</v>
          </cell>
        </row>
        <row r="1733">
          <cell r="BG1733">
            <v>258.91000000000003</v>
          </cell>
        </row>
        <row r="1734">
          <cell r="BG1734">
            <v>136.80000000000001</v>
          </cell>
        </row>
        <row r="1735">
          <cell r="BG1735">
            <v>112.45</v>
          </cell>
        </row>
        <row r="1736">
          <cell r="BG1736">
            <v>0</v>
          </cell>
        </row>
        <row r="1737">
          <cell r="BG1737">
            <v>0</v>
          </cell>
        </row>
        <row r="1738">
          <cell r="BG1738">
            <v>136.80000000000001</v>
          </cell>
        </row>
        <row r="1739">
          <cell r="BG1739">
            <v>177.69</v>
          </cell>
        </row>
        <row r="1740">
          <cell r="BG1740">
            <v>1545.03</v>
          </cell>
        </row>
        <row r="1741">
          <cell r="BG1741">
            <v>1545.03</v>
          </cell>
        </row>
        <row r="1742">
          <cell r="BG1742">
            <v>0</v>
          </cell>
        </row>
        <row r="1743">
          <cell r="BG1743">
            <v>177.69</v>
          </cell>
        </row>
        <row r="1744">
          <cell r="BG1744">
            <v>177.69</v>
          </cell>
        </row>
        <row r="1745">
          <cell r="BG1745">
            <v>258.91000000000003</v>
          </cell>
        </row>
        <row r="1746">
          <cell r="BG1746">
            <v>136.80000000000001</v>
          </cell>
        </row>
        <row r="1747">
          <cell r="BG1747">
            <v>0</v>
          </cell>
        </row>
        <row r="1748">
          <cell r="BG1748">
            <v>136.80000000000001</v>
          </cell>
        </row>
        <row r="1749">
          <cell r="BG1749">
            <v>136.80000000000001</v>
          </cell>
        </row>
        <row r="1750">
          <cell r="BG1750">
            <v>136.80000000000001</v>
          </cell>
        </row>
        <row r="1751">
          <cell r="BG1751">
            <v>136.80000000000001</v>
          </cell>
        </row>
        <row r="1752">
          <cell r="BG1752">
            <v>136.80000000000001</v>
          </cell>
        </row>
        <row r="1753">
          <cell r="BG1753">
            <v>177.69</v>
          </cell>
        </row>
        <row r="1754">
          <cell r="BG1754">
            <v>136.80000000000001</v>
          </cell>
        </row>
        <row r="1755">
          <cell r="BG1755">
            <v>136.80000000000001</v>
          </cell>
        </row>
        <row r="1756">
          <cell r="BG1756">
            <v>258.91000000000003</v>
          </cell>
        </row>
        <row r="1757">
          <cell r="BG1757">
            <v>136.80000000000001</v>
          </cell>
        </row>
        <row r="1758">
          <cell r="BG1758">
            <v>426.86</v>
          </cell>
        </row>
        <row r="1759">
          <cell r="BG1759">
            <v>136.80000000000001</v>
          </cell>
        </row>
        <row r="1760">
          <cell r="BG1760">
            <v>740.26</v>
          </cell>
        </row>
        <row r="1761">
          <cell r="BG1761">
            <v>740.26</v>
          </cell>
        </row>
        <row r="1762">
          <cell r="BG1762">
            <v>740.26</v>
          </cell>
        </row>
        <row r="1763">
          <cell r="BG1763">
            <v>0</v>
          </cell>
        </row>
        <row r="1764">
          <cell r="BG1764">
            <v>176.82</v>
          </cell>
        </row>
        <row r="1765">
          <cell r="BG1765">
            <v>177.69</v>
          </cell>
        </row>
        <row r="1766">
          <cell r="BG1766">
            <v>740.26</v>
          </cell>
        </row>
        <row r="1767">
          <cell r="BG1767">
            <v>740.26</v>
          </cell>
        </row>
        <row r="1768">
          <cell r="BG1768">
            <v>177.69</v>
          </cell>
        </row>
        <row r="1769">
          <cell r="BG1769">
            <v>740.26</v>
          </cell>
        </row>
        <row r="1770">
          <cell r="BG1770">
            <v>177.69</v>
          </cell>
        </row>
        <row r="1771">
          <cell r="BG1771">
            <v>177.69</v>
          </cell>
        </row>
        <row r="1772">
          <cell r="BG1772">
            <v>177.69</v>
          </cell>
        </row>
        <row r="1773">
          <cell r="BG1773">
            <v>177.69</v>
          </cell>
        </row>
        <row r="1774">
          <cell r="BG1774">
            <v>177.69</v>
          </cell>
        </row>
        <row r="1775">
          <cell r="BG1775">
            <v>136.80000000000001</v>
          </cell>
        </row>
        <row r="1776">
          <cell r="BG1776">
            <v>136.80000000000001</v>
          </cell>
        </row>
        <row r="1777">
          <cell r="BG1777">
            <v>177.69</v>
          </cell>
        </row>
        <row r="1778">
          <cell r="BG1778">
            <v>177.69</v>
          </cell>
        </row>
        <row r="1779">
          <cell r="BG1779">
            <v>177.69</v>
          </cell>
        </row>
        <row r="1780">
          <cell r="BG1780">
            <v>337.54</v>
          </cell>
        </row>
        <row r="1781">
          <cell r="BG1781">
            <v>740.26</v>
          </cell>
        </row>
        <row r="1782">
          <cell r="BG1782">
            <v>426.86</v>
          </cell>
        </row>
        <row r="1783">
          <cell r="BG1783">
            <v>136.80000000000001</v>
          </cell>
        </row>
        <row r="1784">
          <cell r="BG1784">
            <v>0</v>
          </cell>
        </row>
        <row r="1785">
          <cell r="BG1785">
            <v>136.80000000000001</v>
          </cell>
        </row>
        <row r="1786">
          <cell r="BG1786">
            <v>136.80000000000001</v>
          </cell>
        </row>
        <row r="1787">
          <cell r="BG1787">
            <v>740.26</v>
          </cell>
        </row>
        <row r="1788">
          <cell r="BG1788">
            <v>0</v>
          </cell>
        </row>
        <row r="1789">
          <cell r="BG1789">
            <v>740.26</v>
          </cell>
        </row>
        <row r="1790">
          <cell r="BG1790">
            <v>177.69</v>
          </cell>
        </row>
        <row r="1791">
          <cell r="BG1791">
            <v>136.80000000000001</v>
          </cell>
        </row>
        <row r="1792">
          <cell r="BG1792">
            <v>177.69</v>
          </cell>
        </row>
        <row r="1793">
          <cell r="BG1793">
            <v>136.80000000000001</v>
          </cell>
        </row>
        <row r="1794">
          <cell r="BG1794">
            <v>177.69</v>
          </cell>
        </row>
        <row r="1795">
          <cell r="BG1795">
            <v>740.26</v>
          </cell>
        </row>
        <row r="1796">
          <cell r="BG1796">
            <v>258.91000000000003</v>
          </cell>
        </row>
        <row r="1797">
          <cell r="BG1797">
            <v>740.26</v>
          </cell>
        </row>
        <row r="1798">
          <cell r="BG1798">
            <v>177.69</v>
          </cell>
        </row>
        <row r="1799">
          <cell r="BG1799">
            <v>177.69</v>
          </cell>
        </row>
        <row r="1800">
          <cell r="BG1800">
            <v>136.80000000000001</v>
          </cell>
        </row>
        <row r="1801">
          <cell r="BG1801">
            <v>177.69</v>
          </cell>
        </row>
        <row r="1802">
          <cell r="BG1802">
            <v>177.69</v>
          </cell>
        </row>
        <row r="1803">
          <cell r="BG1803">
            <v>136.80000000000001</v>
          </cell>
        </row>
        <row r="1804">
          <cell r="BG1804">
            <v>740.26</v>
          </cell>
        </row>
        <row r="1805">
          <cell r="BG1805">
            <v>0</v>
          </cell>
        </row>
        <row r="1806">
          <cell r="BG1806">
            <v>0</v>
          </cell>
        </row>
        <row r="1807">
          <cell r="BG1807">
            <v>177.69</v>
          </cell>
        </row>
        <row r="1808">
          <cell r="BG1808">
            <v>136.80000000000001</v>
          </cell>
        </row>
        <row r="1809">
          <cell r="BG1809">
            <v>136.80000000000001</v>
          </cell>
        </row>
        <row r="1810">
          <cell r="BG1810">
            <v>740.26</v>
          </cell>
        </row>
        <row r="1811">
          <cell r="BG1811">
            <v>740.26</v>
          </cell>
        </row>
        <row r="1812">
          <cell r="BG1812">
            <v>258.91000000000003</v>
          </cell>
        </row>
        <row r="1813">
          <cell r="BG1813">
            <v>0</v>
          </cell>
        </row>
        <row r="1814">
          <cell r="BG1814">
            <v>740.26</v>
          </cell>
        </row>
        <row r="1815">
          <cell r="BG1815">
            <v>740.26</v>
          </cell>
        </row>
        <row r="1816">
          <cell r="BG1816">
            <v>258.91000000000003</v>
          </cell>
        </row>
        <row r="1817">
          <cell r="BG1817">
            <v>258.91000000000003</v>
          </cell>
        </row>
        <row r="1818">
          <cell r="BG1818">
            <v>740.26</v>
          </cell>
        </row>
        <row r="1819">
          <cell r="BG1819">
            <v>136.80000000000001</v>
          </cell>
        </row>
        <row r="1820">
          <cell r="BG1820">
            <v>258.91000000000003</v>
          </cell>
        </row>
        <row r="1821">
          <cell r="BG1821">
            <v>136.80000000000001</v>
          </cell>
        </row>
        <row r="1822">
          <cell r="BG1822">
            <v>0</v>
          </cell>
        </row>
        <row r="1823">
          <cell r="BG1823">
            <v>177.69</v>
          </cell>
        </row>
        <row r="1824">
          <cell r="BG1824">
            <v>258.91000000000003</v>
          </cell>
        </row>
        <row r="1825">
          <cell r="BG1825">
            <v>136.80000000000001</v>
          </cell>
        </row>
        <row r="1826">
          <cell r="BG1826">
            <v>112.45</v>
          </cell>
        </row>
        <row r="1827">
          <cell r="BG1827">
            <v>177.69</v>
          </cell>
        </row>
        <row r="1828">
          <cell r="BG1828">
            <v>0</v>
          </cell>
        </row>
        <row r="1829">
          <cell r="BG1829">
            <v>177.69</v>
          </cell>
        </row>
        <row r="1830">
          <cell r="BG1830">
            <v>177.69</v>
          </cell>
        </row>
        <row r="1831">
          <cell r="BG1831">
            <v>177.69</v>
          </cell>
        </row>
        <row r="1832">
          <cell r="BG1832">
            <v>136.80000000000001</v>
          </cell>
        </row>
        <row r="1833">
          <cell r="BG1833">
            <v>136.80000000000001</v>
          </cell>
        </row>
        <row r="1834">
          <cell r="BG1834">
            <v>258.91000000000003</v>
          </cell>
        </row>
        <row r="1835">
          <cell r="BG1835">
            <v>0</v>
          </cell>
        </row>
        <row r="1836">
          <cell r="BG1836">
            <v>0</v>
          </cell>
        </row>
        <row r="1837">
          <cell r="BG1837">
            <v>177.69</v>
          </cell>
        </row>
        <row r="1838">
          <cell r="BG1838">
            <v>177.69</v>
          </cell>
        </row>
        <row r="1839">
          <cell r="BG1839">
            <v>337.54</v>
          </cell>
        </row>
        <row r="1840">
          <cell r="BG1840">
            <v>740.26</v>
          </cell>
        </row>
        <row r="1841">
          <cell r="BG1841">
            <v>176.82</v>
          </cell>
        </row>
        <row r="1842">
          <cell r="BG1842">
            <v>177.69</v>
          </cell>
        </row>
        <row r="1843">
          <cell r="BG1843">
            <v>0</v>
          </cell>
        </row>
        <row r="1844">
          <cell r="BG1844">
            <v>740.26</v>
          </cell>
        </row>
        <row r="1845">
          <cell r="BG1845">
            <v>176.82</v>
          </cell>
        </row>
        <row r="1846">
          <cell r="BG1846">
            <v>136.80000000000001</v>
          </cell>
        </row>
        <row r="1847">
          <cell r="BG1847">
            <v>136.80000000000001</v>
          </cell>
        </row>
        <row r="1848">
          <cell r="BG1848">
            <v>136.80000000000001</v>
          </cell>
        </row>
        <row r="1849">
          <cell r="BG1849">
            <v>0</v>
          </cell>
        </row>
        <row r="1850">
          <cell r="BG1850">
            <v>740.26</v>
          </cell>
        </row>
        <row r="1851">
          <cell r="BG1851">
            <v>177.69</v>
          </cell>
        </row>
        <row r="1852">
          <cell r="BG1852">
            <v>177.69</v>
          </cell>
        </row>
        <row r="1853">
          <cell r="BG1853">
            <v>337.54</v>
          </cell>
        </row>
        <row r="1854">
          <cell r="BG1854">
            <v>426.86</v>
          </cell>
        </row>
        <row r="1855">
          <cell r="BG1855">
            <v>0</v>
          </cell>
        </row>
        <row r="1856">
          <cell r="BG1856">
            <v>0</v>
          </cell>
        </row>
        <row r="1857">
          <cell r="BG1857">
            <v>426.86</v>
          </cell>
        </row>
        <row r="1858">
          <cell r="BG1858">
            <v>112.45</v>
          </cell>
        </row>
        <row r="1859">
          <cell r="BG1859">
            <v>136.80000000000001</v>
          </cell>
        </row>
        <row r="1860">
          <cell r="BG1860">
            <v>0</v>
          </cell>
        </row>
        <row r="1861">
          <cell r="BG1861">
            <v>0</v>
          </cell>
        </row>
        <row r="1862">
          <cell r="BG1862">
            <v>740.26</v>
          </cell>
        </row>
        <row r="1863">
          <cell r="BG1863">
            <v>177.69</v>
          </cell>
        </row>
        <row r="1864">
          <cell r="BG1864">
            <v>0</v>
          </cell>
        </row>
        <row r="1865">
          <cell r="BG1865">
            <v>177.69</v>
          </cell>
        </row>
        <row r="1866">
          <cell r="BG1866">
            <v>740.26</v>
          </cell>
        </row>
        <row r="1867">
          <cell r="BG1867">
            <v>0</v>
          </cell>
        </row>
        <row r="1868">
          <cell r="BG1868">
            <v>0</v>
          </cell>
        </row>
        <row r="1869">
          <cell r="BG1869">
            <v>740.26</v>
          </cell>
        </row>
        <row r="1870">
          <cell r="BG1870">
            <v>258.91000000000003</v>
          </cell>
        </row>
        <row r="1871">
          <cell r="BG1871">
            <v>136.80000000000001</v>
          </cell>
        </row>
        <row r="1872">
          <cell r="BG1872">
            <v>426.86</v>
          </cell>
        </row>
        <row r="1873">
          <cell r="BG1873">
            <v>0</v>
          </cell>
        </row>
        <row r="1874">
          <cell r="BG1874">
            <v>851.76</v>
          </cell>
        </row>
        <row r="1875">
          <cell r="BG1875">
            <v>337.54</v>
          </cell>
        </row>
        <row r="1876">
          <cell r="BG1876">
            <v>337.54</v>
          </cell>
        </row>
        <row r="1877">
          <cell r="BG1877">
            <v>740.26</v>
          </cell>
        </row>
        <row r="1878">
          <cell r="BG1878">
            <v>177.69</v>
          </cell>
        </row>
        <row r="1879">
          <cell r="BG1879">
            <v>337.54</v>
          </cell>
        </row>
        <row r="1880">
          <cell r="BG1880">
            <v>177.69</v>
          </cell>
        </row>
        <row r="1881">
          <cell r="BG1881">
            <v>0</v>
          </cell>
        </row>
        <row r="1882">
          <cell r="BG1882">
            <v>258.91000000000003</v>
          </cell>
        </row>
        <row r="1883">
          <cell r="BG1883">
            <v>136.80000000000001</v>
          </cell>
        </row>
        <row r="1884">
          <cell r="BG1884">
            <v>112.45</v>
          </cell>
        </row>
        <row r="1885">
          <cell r="BG1885">
            <v>0</v>
          </cell>
        </row>
        <row r="1886">
          <cell r="BG1886">
            <v>258.91000000000003</v>
          </cell>
        </row>
        <row r="1887">
          <cell r="BG1887">
            <v>0</v>
          </cell>
        </row>
        <row r="1888">
          <cell r="BG1888">
            <v>0</v>
          </cell>
        </row>
        <row r="1889">
          <cell r="BG1889">
            <v>740.26</v>
          </cell>
        </row>
        <row r="1890">
          <cell r="BG1890">
            <v>258.91000000000003</v>
          </cell>
        </row>
        <row r="1891">
          <cell r="BG1891">
            <v>136.80000000000001</v>
          </cell>
        </row>
        <row r="1892">
          <cell r="BG1892">
            <v>337.54</v>
          </cell>
        </row>
        <row r="1893">
          <cell r="BG1893">
            <v>176.82</v>
          </cell>
        </row>
        <row r="1894">
          <cell r="BG1894">
            <v>112.45</v>
          </cell>
        </row>
        <row r="1895">
          <cell r="BG1895">
            <v>136.80000000000001</v>
          </cell>
        </row>
        <row r="1896">
          <cell r="BG1896">
            <v>177.69</v>
          </cell>
        </row>
        <row r="1897">
          <cell r="BG1897">
            <v>177.69</v>
          </cell>
        </row>
        <row r="1898">
          <cell r="BG1898">
            <v>136.80000000000001</v>
          </cell>
        </row>
        <row r="1899">
          <cell r="BG1899">
            <v>136.80000000000001</v>
          </cell>
        </row>
        <row r="1900">
          <cell r="BG1900">
            <v>136.80000000000001</v>
          </cell>
        </row>
        <row r="1901">
          <cell r="BG1901">
            <v>258.91000000000003</v>
          </cell>
        </row>
        <row r="1902">
          <cell r="BG1902">
            <v>177.69</v>
          </cell>
        </row>
        <row r="1903">
          <cell r="BG1903">
            <v>0</v>
          </cell>
        </row>
        <row r="1904">
          <cell r="BG1904">
            <v>136.80000000000001</v>
          </cell>
        </row>
        <row r="1905">
          <cell r="BG1905">
            <v>258.91000000000003</v>
          </cell>
        </row>
        <row r="1906">
          <cell r="BG1906">
            <v>177.69</v>
          </cell>
        </row>
        <row r="1907">
          <cell r="BG1907">
            <v>0</v>
          </cell>
        </row>
        <row r="1908">
          <cell r="BG1908">
            <v>136.80000000000001</v>
          </cell>
        </row>
        <row r="1909">
          <cell r="BG1909">
            <v>136.80000000000001</v>
          </cell>
        </row>
        <row r="1910">
          <cell r="BG1910">
            <v>337.54</v>
          </cell>
        </row>
        <row r="1911">
          <cell r="BG1911">
            <v>0</v>
          </cell>
        </row>
        <row r="1912">
          <cell r="BG1912">
            <v>136.80000000000001</v>
          </cell>
        </row>
        <row r="1913">
          <cell r="BG1913">
            <v>337.54</v>
          </cell>
        </row>
        <row r="1914">
          <cell r="BG1914">
            <v>136.80000000000001</v>
          </cell>
        </row>
        <row r="1915">
          <cell r="BG1915">
            <v>177.69</v>
          </cell>
        </row>
        <row r="1916">
          <cell r="BG1916">
            <v>177.69</v>
          </cell>
        </row>
        <row r="1917">
          <cell r="BG1917">
            <v>337.54</v>
          </cell>
        </row>
        <row r="1918">
          <cell r="BG1918">
            <v>258.91000000000003</v>
          </cell>
        </row>
        <row r="1919">
          <cell r="BG1919">
            <v>0</v>
          </cell>
        </row>
        <row r="1920">
          <cell r="BG1920">
            <v>177.69</v>
          </cell>
        </row>
        <row r="1921">
          <cell r="BG1921">
            <v>177.69</v>
          </cell>
        </row>
        <row r="1922">
          <cell r="BG1922">
            <v>177.69</v>
          </cell>
        </row>
        <row r="1923">
          <cell r="BG1923">
            <v>740.26</v>
          </cell>
        </row>
        <row r="1924">
          <cell r="BG1924">
            <v>0</v>
          </cell>
        </row>
        <row r="1925">
          <cell r="BG1925">
            <v>337.54</v>
          </cell>
        </row>
        <row r="1926">
          <cell r="BG1926">
            <v>426.86</v>
          </cell>
        </row>
        <row r="1927">
          <cell r="BG1927">
            <v>740.26</v>
          </cell>
        </row>
        <row r="1928">
          <cell r="BG1928">
            <v>0</v>
          </cell>
        </row>
        <row r="1929">
          <cell r="BG1929">
            <v>0</v>
          </cell>
        </row>
        <row r="1930">
          <cell r="BG1930">
            <v>0</v>
          </cell>
        </row>
        <row r="1931">
          <cell r="BG1931">
            <v>177.69</v>
          </cell>
        </row>
        <row r="1932">
          <cell r="BG1932">
            <v>136.80000000000001</v>
          </cell>
        </row>
        <row r="1933">
          <cell r="BG1933">
            <v>136.80000000000001</v>
          </cell>
        </row>
        <row r="1934">
          <cell r="BG1934">
            <v>177.69</v>
          </cell>
        </row>
        <row r="1935">
          <cell r="BG1935">
            <v>0</v>
          </cell>
        </row>
        <row r="1936">
          <cell r="BG1936">
            <v>177.69</v>
          </cell>
        </row>
        <row r="1937">
          <cell r="BG1937">
            <v>177.69</v>
          </cell>
        </row>
        <row r="1938">
          <cell r="BG1938">
            <v>0</v>
          </cell>
        </row>
        <row r="1939">
          <cell r="BG1939">
            <v>136.80000000000001</v>
          </cell>
        </row>
        <row r="1940">
          <cell r="BG1940">
            <v>740.26</v>
          </cell>
        </row>
        <row r="1941">
          <cell r="BG1941">
            <v>740.26</v>
          </cell>
        </row>
        <row r="1942">
          <cell r="BG1942">
            <v>177.69</v>
          </cell>
        </row>
        <row r="1943">
          <cell r="BG1943">
            <v>258.91000000000003</v>
          </cell>
        </row>
        <row r="1944">
          <cell r="BG1944">
            <v>136.80000000000001</v>
          </cell>
        </row>
        <row r="1945">
          <cell r="BG1945">
            <v>0</v>
          </cell>
        </row>
        <row r="1946">
          <cell r="BG1946">
            <v>136.80000000000001</v>
          </cell>
        </row>
        <row r="1947">
          <cell r="BG1947">
            <v>0</v>
          </cell>
        </row>
        <row r="1948">
          <cell r="BG1948">
            <v>0</v>
          </cell>
        </row>
        <row r="1949">
          <cell r="BG1949">
            <v>0</v>
          </cell>
        </row>
        <row r="1950">
          <cell r="BG1950">
            <v>177.69</v>
          </cell>
        </row>
        <row r="1951">
          <cell r="BG1951">
            <v>337.54</v>
          </cell>
        </row>
        <row r="1952">
          <cell r="BG1952">
            <v>177.69</v>
          </cell>
        </row>
        <row r="1953">
          <cell r="BG1953">
            <v>258.91000000000003</v>
          </cell>
        </row>
        <row r="1954">
          <cell r="BG1954">
            <v>0</v>
          </cell>
        </row>
        <row r="1955">
          <cell r="BG1955">
            <v>315.33</v>
          </cell>
        </row>
        <row r="1956">
          <cell r="BG1956">
            <v>315.33</v>
          </cell>
        </row>
        <row r="1957">
          <cell r="BG1957">
            <v>136.80000000000001</v>
          </cell>
        </row>
        <row r="1958">
          <cell r="BG1958">
            <v>177.69</v>
          </cell>
        </row>
        <row r="1959">
          <cell r="BG1959">
            <v>177.69</v>
          </cell>
        </row>
        <row r="1960">
          <cell r="BG1960">
            <v>0</v>
          </cell>
        </row>
        <row r="1961">
          <cell r="BG1961">
            <v>112.45</v>
          </cell>
        </row>
        <row r="1962">
          <cell r="BG1962">
            <v>136.80000000000001</v>
          </cell>
        </row>
        <row r="1963">
          <cell r="BG1963">
            <v>136.80000000000001</v>
          </cell>
        </row>
        <row r="1964">
          <cell r="BG1964">
            <v>176.82</v>
          </cell>
        </row>
        <row r="1965">
          <cell r="BG1965">
            <v>177.69</v>
          </cell>
        </row>
        <row r="1966">
          <cell r="BG1966">
            <v>136.80000000000001</v>
          </cell>
        </row>
        <row r="1967">
          <cell r="BG1967">
            <v>136.80000000000001</v>
          </cell>
        </row>
        <row r="1968">
          <cell r="BG1968">
            <v>136.80000000000001</v>
          </cell>
        </row>
        <row r="1969">
          <cell r="BG1969">
            <v>136.80000000000001</v>
          </cell>
        </row>
        <row r="1970">
          <cell r="BG1970">
            <v>136.80000000000001</v>
          </cell>
        </row>
        <row r="1971">
          <cell r="BG1971">
            <v>112.45</v>
          </cell>
        </row>
        <row r="1972">
          <cell r="BG1972">
            <v>136.80000000000001</v>
          </cell>
        </row>
        <row r="1973">
          <cell r="BG1973">
            <v>112.45</v>
          </cell>
        </row>
        <row r="1974">
          <cell r="BG1974">
            <v>337.54</v>
          </cell>
        </row>
        <row r="1975">
          <cell r="BG1975">
            <v>0</v>
          </cell>
        </row>
        <row r="1976">
          <cell r="BG1976">
            <v>136.80000000000001</v>
          </cell>
        </row>
        <row r="1977">
          <cell r="BG1977">
            <v>136.80000000000001</v>
          </cell>
        </row>
        <row r="1978">
          <cell r="BG1978">
            <v>0</v>
          </cell>
        </row>
        <row r="1979">
          <cell r="BG1979">
            <v>0</v>
          </cell>
        </row>
        <row r="1980">
          <cell r="BG1980">
            <v>0</v>
          </cell>
        </row>
        <row r="1981">
          <cell r="BG1981">
            <v>0</v>
          </cell>
        </row>
        <row r="1982">
          <cell r="BG1982">
            <v>176.82</v>
          </cell>
        </row>
        <row r="1983">
          <cell r="BG1983">
            <v>112.45</v>
          </cell>
        </row>
        <row r="1984">
          <cell r="BG1984">
            <v>112.45</v>
          </cell>
        </row>
        <row r="1985">
          <cell r="BG1985">
            <v>740.26</v>
          </cell>
        </row>
        <row r="1986">
          <cell r="BG1986">
            <v>740.26</v>
          </cell>
        </row>
        <row r="1987">
          <cell r="BG1987">
            <v>0</v>
          </cell>
        </row>
        <row r="1988">
          <cell r="BG1988">
            <v>177.69</v>
          </cell>
        </row>
        <row r="1989">
          <cell r="BG1989">
            <v>740.26</v>
          </cell>
        </row>
        <row r="1990">
          <cell r="BG1990">
            <v>0</v>
          </cell>
        </row>
        <row r="1991">
          <cell r="BG1991">
            <v>177.69</v>
          </cell>
        </row>
        <row r="1992">
          <cell r="BG1992">
            <v>177.69</v>
          </cell>
        </row>
        <row r="1993">
          <cell r="BG1993">
            <v>177.69</v>
          </cell>
        </row>
        <row r="1994">
          <cell r="BG1994">
            <v>136.80000000000001</v>
          </cell>
        </row>
        <row r="1995">
          <cell r="BG1995">
            <v>0</v>
          </cell>
        </row>
        <row r="1996">
          <cell r="BG1996">
            <v>0</v>
          </cell>
        </row>
        <row r="1997">
          <cell r="BG1997">
            <v>426.86</v>
          </cell>
        </row>
        <row r="1998">
          <cell r="BG1998">
            <v>177.69</v>
          </cell>
        </row>
        <row r="1999">
          <cell r="BG1999">
            <v>177.69</v>
          </cell>
        </row>
        <row r="2000">
          <cell r="BG2000">
            <v>740.26</v>
          </cell>
        </row>
        <row r="2001">
          <cell r="BG2001">
            <v>0</v>
          </cell>
        </row>
        <row r="2002">
          <cell r="BG2002">
            <v>426.86</v>
          </cell>
        </row>
        <row r="2003">
          <cell r="BG2003">
            <v>177.69</v>
          </cell>
        </row>
        <row r="2004">
          <cell r="BG2004">
            <v>112.45</v>
          </cell>
        </row>
        <row r="2005">
          <cell r="BG2005">
            <v>176.82</v>
          </cell>
        </row>
        <row r="2006">
          <cell r="BG2006">
            <v>258.91000000000003</v>
          </cell>
        </row>
        <row r="2007">
          <cell r="BG2007">
            <v>112.45</v>
          </cell>
        </row>
        <row r="2008">
          <cell r="BG2008">
            <v>177.69</v>
          </cell>
        </row>
        <row r="2009">
          <cell r="BG2009">
            <v>426.86</v>
          </cell>
        </row>
        <row r="2010">
          <cell r="BG2010">
            <v>136.80000000000001</v>
          </cell>
        </row>
        <row r="2011">
          <cell r="BG2011">
            <v>740.26</v>
          </cell>
        </row>
        <row r="2012">
          <cell r="BG2012">
            <v>136.80000000000001</v>
          </cell>
        </row>
        <row r="2013">
          <cell r="BG2013">
            <v>136.80000000000001</v>
          </cell>
        </row>
        <row r="2014">
          <cell r="BG2014">
            <v>740.26</v>
          </cell>
        </row>
        <row r="2015">
          <cell r="BG2015">
            <v>136.80000000000001</v>
          </cell>
        </row>
        <row r="2016">
          <cell r="BG2016">
            <v>740.26</v>
          </cell>
        </row>
        <row r="2017">
          <cell r="BG2017">
            <v>177.69</v>
          </cell>
        </row>
        <row r="2018">
          <cell r="BG2018">
            <v>136.80000000000001</v>
          </cell>
        </row>
        <row r="2019">
          <cell r="BG2019">
            <v>0</v>
          </cell>
        </row>
        <row r="2020">
          <cell r="BG2020">
            <v>177.69</v>
          </cell>
        </row>
        <row r="2021">
          <cell r="BG2021">
            <v>0</v>
          </cell>
        </row>
        <row r="2022">
          <cell r="BG2022">
            <v>177.69</v>
          </cell>
        </row>
        <row r="2023">
          <cell r="BG2023">
            <v>337.54</v>
          </cell>
        </row>
        <row r="2024">
          <cell r="BG2024">
            <v>112.45</v>
          </cell>
        </row>
        <row r="2025">
          <cell r="BG2025">
            <v>112.45</v>
          </cell>
        </row>
        <row r="2026">
          <cell r="BG2026">
            <v>286.48</v>
          </cell>
        </row>
        <row r="2027">
          <cell r="BG2027">
            <v>177.69</v>
          </cell>
        </row>
        <row r="2028">
          <cell r="BG2028">
            <v>177.69</v>
          </cell>
        </row>
        <row r="2029">
          <cell r="BG2029">
            <v>315.33</v>
          </cell>
        </row>
        <row r="2030">
          <cell r="BG2030">
            <v>315.33</v>
          </cell>
        </row>
        <row r="2031">
          <cell r="BG2031">
            <v>136.80000000000001</v>
          </cell>
        </row>
        <row r="2032">
          <cell r="BG2032">
            <v>136.80000000000001</v>
          </cell>
        </row>
        <row r="2033">
          <cell r="BG2033">
            <v>112.45</v>
          </cell>
        </row>
        <row r="2034">
          <cell r="BG2034">
            <v>177.69</v>
          </cell>
        </row>
        <row r="2035">
          <cell r="BG2035">
            <v>740.26</v>
          </cell>
        </row>
        <row r="2036">
          <cell r="BG2036">
            <v>0</v>
          </cell>
        </row>
        <row r="2037">
          <cell r="BG2037">
            <v>740.26</v>
          </cell>
        </row>
        <row r="2038">
          <cell r="BG2038">
            <v>740.26</v>
          </cell>
        </row>
        <row r="2039">
          <cell r="BG2039">
            <v>0</v>
          </cell>
        </row>
        <row r="2040">
          <cell r="BG2040">
            <v>0</v>
          </cell>
        </row>
        <row r="2041">
          <cell r="BG2041">
            <v>0</v>
          </cell>
        </row>
        <row r="2042">
          <cell r="BG2042">
            <v>0</v>
          </cell>
        </row>
        <row r="2043">
          <cell r="BG2043">
            <v>136.80000000000001</v>
          </cell>
        </row>
        <row r="2044">
          <cell r="BG2044">
            <v>426.86</v>
          </cell>
        </row>
        <row r="2045">
          <cell r="BG2045">
            <v>0</v>
          </cell>
        </row>
        <row r="2046">
          <cell r="BG2046">
            <v>136.80000000000001</v>
          </cell>
        </row>
        <row r="2047">
          <cell r="BG2047">
            <v>136.80000000000001</v>
          </cell>
        </row>
        <row r="2048">
          <cell r="BG2048">
            <v>112.45</v>
          </cell>
        </row>
        <row r="2049">
          <cell r="BG2049">
            <v>177.69</v>
          </cell>
        </row>
        <row r="2050">
          <cell r="BG2050">
            <v>0</v>
          </cell>
        </row>
        <row r="2051">
          <cell r="BG2051">
            <v>0</v>
          </cell>
        </row>
        <row r="2052">
          <cell r="BG2052">
            <v>0</v>
          </cell>
        </row>
        <row r="2053">
          <cell r="BG2053">
            <v>337.54</v>
          </cell>
        </row>
        <row r="2054">
          <cell r="BG2054">
            <v>337.54</v>
          </cell>
        </row>
        <row r="2055">
          <cell r="BG2055">
            <v>740.26</v>
          </cell>
        </row>
        <row r="2056">
          <cell r="BG2056">
            <v>0</v>
          </cell>
        </row>
        <row r="2057">
          <cell r="BG2057">
            <v>740.26</v>
          </cell>
        </row>
        <row r="2058">
          <cell r="BG2058">
            <v>0</v>
          </cell>
        </row>
        <row r="2059">
          <cell r="BG2059">
            <v>177.69</v>
          </cell>
        </row>
        <row r="2060">
          <cell r="BG2060">
            <v>177.69</v>
          </cell>
        </row>
        <row r="2061">
          <cell r="BG2061">
            <v>136.80000000000001</v>
          </cell>
        </row>
        <row r="2062">
          <cell r="BG2062">
            <v>740.26</v>
          </cell>
        </row>
        <row r="2063">
          <cell r="BG2063">
            <v>740.26</v>
          </cell>
        </row>
        <row r="2064">
          <cell r="BG2064">
            <v>258.91000000000003</v>
          </cell>
        </row>
        <row r="2065">
          <cell r="BG2065">
            <v>177.69</v>
          </cell>
        </row>
        <row r="2066">
          <cell r="BG2066">
            <v>112.45</v>
          </cell>
        </row>
        <row r="2067">
          <cell r="BG2067">
            <v>177.69</v>
          </cell>
        </row>
        <row r="2068">
          <cell r="BG2068">
            <v>177.69</v>
          </cell>
        </row>
        <row r="2069">
          <cell r="BG2069">
            <v>177.69</v>
          </cell>
        </row>
        <row r="2070">
          <cell r="BG2070">
            <v>258.91000000000003</v>
          </cell>
        </row>
        <row r="2071">
          <cell r="BG2071">
            <v>740.26</v>
          </cell>
        </row>
        <row r="2072">
          <cell r="BG2072">
            <v>337.54</v>
          </cell>
        </row>
        <row r="2073">
          <cell r="BG2073">
            <v>177.69</v>
          </cell>
        </row>
        <row r="2074">
          <cell r="BG2074">
            <v>740.26</v>
          </cell>
        </row>
        <row r="2075">
          <cell r="BG2075">
            <v>426.86</v>
          </cell>
        </row>
        <row r="2076">
          <cell r="BG2076">
            <v>176.82</v>
          </cell>
        </row>
        <row r="2077">
          <cell r="BG2077">
            <v>136.80000000000001</v>
          </cell>
        </row>
        <row r="2078">
          <cell r="BG2078">
            <v>177.69</v>
          </cell>
        </row>
        <row r="2079">
          <cell r="BG2079">
            <v>177.69</v>
          </cell>
        </row>
        <row r="2080">
          <cell r="BG2080">
            <v>740.26</v>
          </cell>
        </row>
        <row r="2081">
          <cell r="BG2081">
            <v>136.80000000000001</v>
          </cell>
        </row>
        <row r="2082">
          <cell r="BG2082">
            <v>0</v>
          </cell>
        </row>
        <row r="2083">
          <cell r="BG2083">
            <v>136.80000000000001</v>
          </cell>
        </row>
        <row r="2084">
          <cell r="BG2084">
            <v>136.80000000000001</v>
          </cell>
        </row>
        <row r="2085">
          <cell r="BG2085">
            <v>176.82</v>
          </cell>
        </row>
        <row r="2086">
          <cell r="BG2086">
            <v>740.26</v>
          </cell>
        </row>
        <row r="2087">
          <cell r="BG2087">
            <v>177.69</v>
          </cell>
        </row>
        <row r="2088">
          <cell r="BG2088">
            <v>0</v>
          </cell>
        </row>
        <row r="2089">
          <cell r="BG2089">
            <v>258.91000000000003</v>
          </cell>
        </row>
        <row r="2090">
          <cell r="BG2090">
            <v>176.82</v>
          </cell>
        </row>
        <row r="2091">
          <cell r="BG2091">
            <v>258.91000000000003</v>
          </cell>
        </row>
        <row r="2092">
          <cell r="BG2092">
            <v>177.69</v>
          </cell>
        </row>
        <row r="2093">
          <cell r="BG2093">
            <v>177.69</v>
          </cell>
        </row>
        <row r="2094">
          <cell r="BG2094">
            <v>136.80000000000001</v>
          </cell>
        </row>
        <row r="2095">
          <cell r="BG2095">
            <v>177.69</v>
          </cell>
        </row>
        <row r="2096">
          <cell r="BG2096">
            <v>177.69</v>
          </cell>
        </row>
        <row r="2097">
          <cell r="BG2097">
            <v>176.82</v>
          </cell>
        </row>
        <row r="2098">
          <cell r="BG2098">
            <v>176.82</v>
          </cell>
        </row>
        <row r="2099">
          <cell r="BG2099">
            <v>337.54</v>
          </cell>
        </row>
        <row r="2100">
          <cell r="BG2100">
            <v>177.69</v>
          </cell>
        </row>
        <row r="2101">
          <cell r="BG2101">
            <v>177.69</v>
          </cell>
        </row>
        <row r="2102">
          <cell r="BG2102">
            <v>177.69</v>
          </cell>
        </row>
        <row r="2103">
          <cell r="BG2103">
            <v>0</v>
          </cell>
        </row>
        <row r="2104">
          <cell r="BG2104">
            <v>177.69</v>
          </cell>
        </row>
        <row r="2105">
          <cell r="BG2105">
            <v>740.26</v>
          </cell>
        </row>
        <row r="2106">
          <cell r="BG2106">
            <v>176.82</v>
          </cell>
        </row>
        <row r="2107">
          <cell r="BG2107">
            <v>177.69</v>
          </cell>
        </row>
        <row r="2108">
          <cell r="BG2108">
            <v>740.26</v>
          </cell>
        </row>
        <row r="2109">
          <cell r="BG2109">
            <v>136.80000000000001</v>
          </cell>
        </row>
        <row r="2110">
          <cell r="BG2110">
            <v>177.69</v>
          </cell>
        </row>
        <row r="2111">
          <cell r="BG2111">
            <v>177.69</v>
          </cell>
        </row>
        <row r="2112">
          <cell r="BG2112">
            <v>177.69</v>
          </cell>
        </row>
        <row r="2113">
          <cell r="BG2113">
            <v>177.69</v>
          </cell>
        </row>
        <row r="2114">
          <cell r="BG2114">
            <v>176.82</v>
          </cell>
        </row>
        <row r="2115">
          <cell r="BG2115">
            <v>177.69</v>
          </cell>
        </row>
        <row r="2116">
          <cell r="BG2116">
            <v>426.86</v>
          </cell>
        </row>
        <row r="2117">
          <cell r="BG2117">
            <v>177.69</v>
          </cell>
        </row>
        <row r="2118">
          <cell r="BG2118">
            <v>337.54</v>
          </cell>
        </row>
        <row r="2119">
          <cell r="BG2119">
            <v>426.86</v>
          </cell>
        </row>
        <row r="2120">
          <cell r="BG2120">
            <v>740.26</v>
          </cell>
        </row>
        <row r="2121">
          <cell r="BG2121">
            <v>177.69</v>
          </cell>
        </row>
        <row r="2122">
          <cell r="BG2122">
            <v>337.54</v>
          </cell>
        </row>
        <row r="2123">
          <cell r="BG2123">
            <v>176.82</v>
          </cell>
        </row>
        <row r="2124">
          <cell r="BG2124">
            <v>136.80000000000001</v>
          </cell>
        </row>
        <row r="2125">
          <cell r="BG2125">
            <v>136.80000000000001</v>
          </cell>
        </row>
        <row r="2126">
          <cell r="BG2126">
            <v>337.54</v>
          </cell>
        </row>
        <row r="2127">
          <cell r="BG2127">
            <v>177.69</v>
          </cell>
        </row>
        <row r="2128">
          <cell r="BG2128">
            <v>426.86</v>
          </cell>
        </row>
        <row r="2129">
          <cell r="BG2129">
            <v>0</v>
          </cell>
        </row>
        <row r="2130">
          <cell r="BG2130">
            <v>177.69</v>
          </cell>
        </row>
        <row r="2131">
          <cell r="BG2131">
            <v>177.69</v>
          </cell>
        </row>
        <row r="2132">
          <cell r="BG2132">
            <v>0</v>
          </cell>
        </row>
        <row r="2133">
          <cell r="BG2133">
            <v>0</v>
          </cell>
        </row>
        <row r="2134">
          <cell r="BG2134">
            <v>177.69</v>
          </cell>
        </row>
        <row r="2135">
          <cell r="BG2135">
            <v>740.26</v>
          </cell>
        </row>
        <row r="2136">
          <cell r="BG2136">
            <v>0</v>
          </cell>
        </row>
        <row r="2137">
          <cell r="BG2137">
            <v>0</v>
          </cell>
        </row>
        <row r="2138">
          <cell r="BG2138">
            <v>341.23</v>
          </cell>
        </row>
        <row r="2139">
          <cell r="BG2139">
            <v>0</v>
          </cell>
        </row>
        <row r="2140">
          <cell r="BG2140">
            <v>176.82</v>
          </cell>
        </row>
        <row r="2141">
          <cell r="BG2141">
            <v>177.69</v>
          </cell>
        </row>
        <row r="2142">
          <cell r="BG2142">
            <v>136.80000000000001</v>
          </cell>
        </row>
        <row r="2143">
          <cell r="BG2143">
            <v>136.80000000000001</v>
          </cell>
        </row>
        <row r="2144">
          <cell r="BG2144">
            <v>740.26</v>
          </cell>
        </row>
        <row r="2145">
          <cell r="BG2145">
            <v>337.54</v>
          </cell>
        </row>
        <row r="2146">
          <cell r="BG2146">
            <v>177.69</v>
          </cell>
        </row>
        <row r="2147">
          <cell r="BG2147">
            <v>177.69</v>
          </cell>
        </row>
        <row r="2148">
          <cell r="BG2148">
            <v>136.80000000000001</v>
          </cell>
        </row>
        <row r="2149">
          <cell r="BG2149">
            <v>136.80000000000001</v>
          </cell>
        </row>
        <row r="2150">
          <cell r="BG2150">
            <v>740.26</v>
          </cell>
        </row>
        <row r="2151">
          <cell r="BG2151">
            <v>136.80000000000001</v>
          </cell>
        </row>
        <row r="2152">
          <cell r="BG2152">
            <v>0</v>
          </cell>
        </row>
        <row r="2153">
          <cell r="BG2153">
            <v>0</v>
          </cell>
        </row>
        <row r="2154">
          <cell r="BG2154">
            <v>177.69</v>
          </cell>
        </row>
        <row r="2155">
          <cell r="BG2155">
            <v>177.69</v>
          </cell>
        </row>
        <row r="2156">
          <cell r="BG2156">
            <v>177.69</v>
          </cell>
        </row>
        <row r="2157">
          <cell r="BG2157">
            <v>0</v>
          </cell>
        </row>
        <row r="2158">
          <cell r="BG2158">
            <v>177.69</v>
          </cell>
        </row>
        <row r="2159">
          <cell r="BG2159">
            <v>177.69</v>
          </cell>
        </row>
        <row r="2160">
          <cell r="BG2160">
            <v>136.80000000000001</v>
          </cell>
        </row>
        <row r="2161">
          <cell r="BG2161">
            <v>136.80000000000001</v>
          </cell>
        </row>
        <row r="2162">
          <cell r="BG2162">
            <v>0</v>
          </cell>
        </row>
        <row r="2163">
          <cell r="BG2163">
            <v>136.80000000000001</v>
          </cell>
        </row>
        <row r="2164">
          <cell r="BG2164">
            <v>136.80000000000001</v>
          </cell>
        </row>
        <row r="2165">
          <cell r="BG2165">
            <v>136.80000000000001</v>
          </cell>
        </row>
        <row r="2166">
          <cell r="BG2166">
            <v>740.26</v>
          </cell>
        </row>
        <row r="2167">
          <cell r="BG2167">
            <v>740.26</v>
          </cell>
        </row>
        <row r="2168">
          <cell r="BG2168">
            <v>258.91000000000003</v>
          </cell>
        </row>
        <row r="2169">
          <cell r="BG2169">
            <v>139.32</v>
          </cell>
        </row>
        <row r="2170">
          <cell r="BG2170">
            <v>177.69</v>
          </cell>
        </row>
        <row r="2171">
          <cell r="BG2171">
            <v>0</v>
          </cell>
        </row>
        <row r="2172">
          <cell r="BG2172">
            <v>0</v>
          </cell>
        </row>
        <row r="2173">
          <cell r="BG2173">
            <v>315.33</v>
          </cell>
        </row>
        <row r="2174">
          <cell r="BG2174">
            <v>177.69</v>
          </cell>
        </row>
        <row r="2175">
          <cell r="BG2175">
            <v>258.91000000000003</v>
          </cell>
        </row>
        <row r="2176">
          <cell r="BG2176">
            <v>136.80000000000001</v>
          </cell>
        </row>
        <row r="2177">
          <cell r="BG2177">
            <v>177.69</v>
          </cell>
        </row>
        <row r="2178">
          <cell r="BG2178">
            <v>177.69</v>
          </cell>
        </row>
        <row r="2179">
          <cell r="BG2179">
            <v>315.33</v>
          </cell>
        </row>
        <row r="2180">
          <cell r="BG2180">
            <v>0</v>
          </cell>
        </row>
        <row r="2181">
          <cell r="BG2181">
            <v>136.80000000000001</v>
          </cell>
        </row>
        <row r="2182">
          <cell r="BG2182">
            <v>258.91000000000003</v>
          </cell>
        </row>
        <row r="2183">
          <cell r="BG2183">
            <v>176.82</v>
          </cell>
        </row>
        <row r="2184">
          <cell r="BG2184">
            <v>0</v>
          </cell>
        </row>
        <row r="2185">
          <cell r="BG2185">
            <v>0</v>
          </cell>
        </row>
        <row r="2186">
          <cell r="BG2186">
            <v>0</v>
          </cell>
        </row>
        <row r="2187">
          <cell r="BG2187">
            <v>0</v>
          </cell>
        </row>
        <row r="2188">
          <cell r="BG2188">
            <v>0</v>
          </cell>
        </row>
        <row r="2189">
          <cell r="BG2189">
            <v>0</v>
          </cell>
        </row>
        <row r="2190">
          <cell r="BG2190">
            <v>426.86</v>
          </cell>
        </row>
        <row r="2191">
          <cell r="BG2191">
            <v>0</v>
          </cell>
        </row>
        <row r="2192">
          <cell r="BG2192">
            <v>177.69</v>
          </cell>
        </row>
        <row r="2193">
          <cell r="BG2193">
            <v>177.69</v>
          </cell>
        </row>
        <row r="2194">
          <cell r="BG2194">
            <v>177.69</v>
          </cell>
        </row>
        <row r="2195">
          <cell r="BG2195">
            <v>177.69</v>
          </cell>
        </row>
        <row r="2196">
          <cell r="BG2196">
            <v>258.91000000000003</v>
          </cell>
        </row>
        <row r="2197">
          <cell r="BG2197">
            <v>258.91000000000003</v>
          </cell>
        </row>
        <row r="2198">
          <cell r="BG2198">
            <v>0</v>
          </cell>
        </row>
        <row r="2199">
          <cell r="BG2199">
            <v>136.80000000000001</v>
          </cell>
        </row>
        <row r="2200">
          <cell r="BG2200">
            <v>258.91000000000003</v>
          </cell>
        </row>
        <row r="2201">
          <cell r="BG2201">
            <v>177.69</v>
          </cell>
        </row>
        <row r="2202">
          <cell r="BG2202">
            <v>176.82</v>
          </cell>
        </row>
        <row r="2203">
          <cell r="BG2203">
            <v>177.69</v>
          </cell>
        </row>
        <row r="2204">
          <cell r="BG2204">
            <v>177.69</v>
          </cell>
        </row>
        <row r="2205">
          <cell r="BG2205">
            <v>740.26</v>
          </cell>
        </row>
        <row r="2206">
          <cell r="BG2206">
            <v>0</v>
          </cell>
        </row>
        <row r="2207">
          <cell r="BG2207">
            <v>177.69</v>
          </cell>
        </row>
        <row r="2208">
          <cell r="BG2208">
            <v>0</v>
          </cell>
        </row>
        <row r="2209">
          <cell r="BG2209">
            <v>177.69</v>
          </cell>
        </row>
        <row r="2210">
          <cell r="BG2210">
            <v>740.26</v>
          </cell>
        </row>
        <row r="2211">
          <cell r="BG2211">
            <v>177.69</v>
          </cell>
        </row>
        <row r="2212">
          <cell r="BG2212">
            <v>0</v>
          </cell>
        </row>
        <row r="2213">
          <cell r="BG2213">
            <v>112.45</v>
          </cell>
        </row>
        <row r="2214">
          <cell r="BG2214">
            <v>136.80000000000001</v>
          </cell>
        </row>
        <row r="2215">
          <cell r="BG2215">
            <v>177.69</v>
          </cell>
        </row>
        <row r="2216">
          <cell r="BG2216">
            <v>136.80000000000001</v>
          </cell>
        </row>
        <row r="2217">
          <cell r="BG2217">
            <v>177.69</v>
          </cell>
        </row>
        <row r="2218">
          <cell r="BG2218">
            <v>136.80000000000001</v>
          </cell>
        </row>
        <row r="2219">
          <cell r="BG2219">
            <v>740.26</v>
          </cell>
        </row>
        <row r="2220">
          <cell r="BG2220">
            <v>0</v>
          </cell>
        </row>
        <row r="2221">
          <cell r="BG2221">
            <v>0</v>
          </cell>
        </row>
        <row r="2222">
          <cell r="BG2222">
            <v>112.45</v>
          </cell>
        </row>
        <row r="2223">
          <cell r="BG2223">
            <v>0</v>
          </cell>
        </row>
        <row r="2224">
          <cell r="BG2224">
            <v>258.91000000000003</v>
          </cell>
        </row>
        <row r="2225">
          <cell r="BG2225">
            <v>177.69</v>
          </cell>
        </row>
        <row r="2226">
          <cell r="BG2226">
            <v>258.91000000000003</v>
          </cell>
        </row>
        <row r="2227">
          <cell r="BG2227">
            <v>740.26</v>
          </cell>
        </row>
        <row r="2228">
          <cell r="BG2228">
            <v>176.82</v>
          </cell>
        </row>
        <row r="2229">
          <cell r="BG2229">
            <v>136.80000000000001</v>
          </cell>
        </row>
        <row r="2230">
          <cell r="BG2230">
            <v>0</v>
          </cell>
        </row>
        <row r="2231">
          <cell r="BG2231">
            <v>0</v>
          </cell>
        </row>
        <row r="2232">
          <cell r="BG2232">
            <v>177.69</v>
          </cell>
        </row>
        <row r="2233">
          <cell r="BG2233">
            <v>258.91000000000003</v>
          </cell>
        </row>
        <row r="2234">
          <cell r="BG2234">
            <v>337.54</v>
          </cell>
        </row>
        <row r="2235">
          <cell r="BG2235">
            <v>426.86</v>
          </cell>
        </row>
        <row r="2236">
          <cell r="BG2236">
            <v>136.80000000000001</v>
          </cell>
        </row>
        <row r="2237">
          <cell r="BG2237">
            <v>740.26</v>
          </cell>
        </row>
        <row r="2238">
          <cell r="BG2238">
            <v>740.26</v>
          </cell>
        </row>
        <row r="2239">
          <cell r="BG2239">
            <v>258.91000000000003</v>
          </cell>
        </row>
        <row r="2240">
          <cell r="BG2240">
            <v>0</v>
          </cell>
        </row>
        <row r="2241">
          <cell r="BG2241">
            <v>177.69</v>
          </cell>
        </row>
        <row r="2242">
          <cell r="BG2242">
            <v>0</v>
          </cell>
        </row>
        <row r="2243">
          <cell r="BG2243">
            <v>177.69</v>
          </cell>
        </row>
        <row r="2244">
          <cell r="BG2244">
            <v>0</v>
          </cell>
        </row>
        <row r="2245">
          <cell r="BG2245">
            <v>0</v>
          </cell>
        </row>
        <row r="2246">
          <cell r="BG2246">
            <v>177.69</v>
          </cell>
        </row>
        <row r="2247">
          <cell r="BG2247">
            <v>176.82</v>
          </cell>
        </row>
        <row r="2248">
          <cell r="BG2248">
            <v>176.82</v>
          </cell>
        </row>
        <row r="2249">
          <cell r="BG2249">
            <v>136.80000000000001</v>
          </cell>
        </row>
        <row r="2250">
          <cell r="BG2250">
            <v>177.69</v>
          </cell>
        </row>
        <row r="2251">
          <cell r="BG2251">
            <v>177.69</v>
          </cell>
        </row>
        <row r="2252">
          <cell r="BG2252">
            <v>0</v>
          </cell>
        </row>
        <row r="2253">
          <cell r="BG2253">
            <v>177.69</v>
          </cell>
        </row>
        <row r="2254">
          <cell r="BG2254">
            <v>740.26</v>
          </cell>
        </row>
        <row r="2255">
          <cell r="BG2255">
            <v>258.91000000000003</v>
          </cell>
        </row>
        <row r="2256">
          <cell r="BG2256">
            <v>136.80000000000001</v>
          </cell>
        </row>
        <row r="2257">
          <cell r="BG2257">
            <v>177.69</v>
          </cell>
        </row>
        <row r="2258">
          <cell r="BG2258">
            <v>177.69</v>
          </cell>
        </row>
        <row r="2259">
          <cell r="BG2259">
            <v>0</v>
          </cell>
        </row>
        <row r="2260">
          <cell r="BG2260">
            <v>740.26</v>
          </cell>
        </row>
        <row r="2261">
          <cell r="BG2261">
            <v>120.23</v>
          </cell>
        </row>
        <row r="2262">
          <cell r="BG2262">
            <v>177.69</v>
          </cell>
        </row>
        <row r="2263">
          <cell r="BG2263">
            <v>177.69</v>
          </cell>
        </row>
        <row r="2264">
          <cell r="BG2264">
            <v>177.69</v>
          </cell>
        </row>
        <row r="2265">
          <cell r="BG2265">
            <v>0</v>
          </cell>
        </row>
        <row r="2266">
          <cell r="BG2266">
            <v>0</v>
          </cell>
        </row>
        <row r="2267">
          <cell r="BG2267">
            <v>740.26</v>
          </cell>
        </row>
        <row r="2268">
          <cell r="BG2268">
            <v>177.69</v>
          </cell>
        </row>
        <row r="2269">
          <cell r="BG2269">
            <v>136.80000000000001</v>
          </cell>
        </row>
        <row r="2270">
          <cell r="BG2270">
            <v>337.54</v>
          </cell>
        </row>
        <row r="2271">
          <cell r="BG2271">
            <v>177.69</v>
          </cell>
        </row>
        <row r="2272">
          <cell r="BG2272">
            <v>112.45</v>
          </cell>
        </row>
        <row r="2273">
          <cell r="BG2273">
            <v>136.80000000000001</v>
          </cell>
        </row>
        <row r="2274">
          <cell r="BG2274">
            <v>426.86</v>
          </cell>
        </row>
        <row r="2275">
          <cell r="BG2275">
            <v>177.69</v>
          </cell>
        </row>
        <row r="2276">
          <cell r="BG2276">
            <v>112.45</v>
          </cell>
        </row>
        <row r="2277">
          <cell r="BG2277">
            <v>337.54</v>
          </cell>
        </row>
        <row r="2278">
          <cell r="BG2278">
            <v>258.91000000000003</v>
          </cell>
        </row>
        <row r="2279">
          <cell r="BG2279">
            <v>337.54</v>
          </cell>
        </row>
        <row r="2280">
          <cell r="BG2280">
            <v>0</v>
          </cell>
        </row>
        <row r="2281">
          <cell r="BG2281">
            <v>177.69</v>
          </cell>
        </row>
        <row r="2282">
          <cell r="BG2282">
            <v>136.80000000000001</v>
          </cell>
        </row>
        <row r="2283">
          <cell r="BG2283">
            <v>136.80000000000001</v>
          </cell>
        </row>
        <row r="2284">
          <cell r="BG2284">
            <v>0</v>
          </cell>
        </row>
        <row r="2285">
          <cell r="BG2285">
            <v>136.80000000000001</v>
          </cell>
        </row>
        <row r="2286">
          <cell r="BG2286">
            <v>136.80000000000001</v>
          </cell>
        </row>
        <row r="2287">
          <cell r="BG2287">
            <v>0</v>
          </cell>
        </row>
        <row r="2288">
          <cell r="BG2288">
            <v>136.80000000000001</v>
          </cell>
        </row>
        <row r="2289">
          <cell r="BG2289">
            <v>740.26</v>
          </cell>
        </row>
        <row r="2290">
          <cell r="BG2290">
            <v>170.59</v>
          </cell>
        </row>
        <row r="2291">
          <cell r="BG2291">
            <v>136.80000000000001</v>
          </cell>
        </row>
        <row r="2292">
          <cell r="BG2292">
            <v>740.26</v>
          </cell>
        </row>
        <row r="2293">
          <cell r="BG2293">
            <v>177.69</v>
          </cell>
        </row>
        <row r="2294">
          <cell r="BG2294">
            <v>136.80000000000001</v>
          </cell>
        </row>
        <row r="2295">
          <cell r="BG2295">
            <v>177.69</v>
          </cell>
        </row>
        <row r="2296">
          <cell r="BG2296">
            <v>258.91000000000003</v>
          </cell>
        </row>
        <row r="2297">
          <cell r="BG2297">
            <v>740.26</v>
          </cell>
        </row>
        <row r="2298">
          <cell r="BG2298">
            <v>258.91000000000003</v>
          </cell>
        </row>
        <row r="2299">
          <cell r="BG2299">
            <v>2521.5500000000002</v>
          </cell>
        </row>
        <row r="2300">
          <cell r="BG2300">
            <v>136.80000000000001</v>
          </cell>
        </row>
        <row r="2301">
          <cell r="BG2301">
            <v>112.45</v>
          </cell>
        </row>
        <row r="2302">
          <cell r="BG2302">
            <v>136.80000000000001</v>
          </cell>
        </row>
        <row r="2303">
          <cell r="BG2303">
            <v>136.80000000000001</v>
          </cell>
        </row>
        <row r="2304">
          <cell r="BG2304">
            <v>136.80000000000001</v>
          </cell>
        </row>
        <row r="2305">
          <cell r="BG2305">
            <v>177.69</v>
          </cell>
        </row>
        <row r="2306">
          <cell r="BG2306">
            <v>177.69</v>
          </cell>
        </row>
        <row r="2307">
          <cell r="BG2307">
            <v>740.26</v>
          </cell>
        </row>
        <row r="2308">
          <cell r="BG2308">
            <v>136.80000000000001</v>
          </cell>
        </row>
        <row r="2309">
          <cell r="BG2309">
            <v>0</v>
          </cell>
        </row>
        <row r="2310">
          <cell r="BG2310">
            <v>0</v>
          </cell>
        </row>
        <row r="2311">
          <cell r="BG2311">
            <v>136.80000000000001</v>
          </cell>
        </row>
        <row r="2312">
          <cell r="BG2312">
            <v>112.45</v>
          </cell>
        </row>
        <row r="2313">
          <cell r="BG2313">
            <v>177.69</v>
          </cell>
        </row>
        <row r="2314">
          <cell r="BG2314">
            <v>258.91000000000003</v>
          </cell>
        </row>
        <row r="2315">
          <cell r="BG2315">
            <v>0</v>
          </cell>
        </row>
        <row r="2316">
          <cell r="BG2316">
            <v>177.69</v>
          </cell>
        </row>
        <row r="2317">
          <cell r="BG2317">
            <v>258.91000000000003</v>
          </cell>
        </row>
        <row r="2318">
          <cell r="BG2318">
            <v>177.69</v>
          </cell>
        </row>
        <row r="2319">
          <cell r="BG2319">
            <v>112.45</v>
          </cell>
        </row>
        <row r="2320">
          <cell r="BG2320">
            <v>136.80000000000001</v>
          </cell>
        </row>
        <row r="2321">
          <cell r="BG2321">
            <v>0</v>
          </cell>
        </row>
        <row r="2322">
          <cell r="BG2322">
            <v>0</v>
          </cell>
        </row>
        <row r="2323">
          <cell r="BG2323">
            <v>136.80000000000001</v>
          </cell>
        </row>
        <row r="2324">
          <cell r="BG2324">
            <v>177.69</v>
          </cell>
        </row>
        <row r="2325">
          <cell r="BG2325">
            <v>0</v>
          </cell>
        </row>
        <row r="2326">
          <cell r="BG2326">
            <v>0</v>
          </cell>
        </row>
        <row r="2327">
          <cell r="BG2327">
            <v>177.69</v>
          </cell>
        </row>
        <row r="2328">
          <cell r="BG2328">
            <v>0</v>
          </cell>
        </row>
        <row r="2329">
          <cell r="BG2329">
            <v>0</v>
          </cell>
        </row>
        <row r="2330">
          <cell r="BG2330">
            <v>177.69</v>
          </cell>
        </row>
        <row r="2331">
          <cell r="BG2331">
            <v>177.69</v>
          </cell>
        </row>
        <row r="2332">
          <cell r="BG2332">
            <v>0</v>
          </cell>
        </row>
        <row r="2333">
          <cell r="BG2333">
            <v>0</v>
          </cell>
        </row>
        <row r="2334">
          <cell r="BG2334">
            <v>647.83000000000004</v>
          </cell>
        </row>
        <row r="2335">
          <cell r="BG2335">
            <v>136.80000000000001</v>
          </cell>
        </row>
        <row r="2336">
          <cell r="BG2336">
            <v>177.69</v>
          </cell>
        </row>
        <row r="2337">
          <cell r="BG2337">
            <v>176.82</v>
          </cell>
        </row>
        <row r="2338">
          <cell r="BG2338">
            <v>0</v>
          </cell>
        </row>
        <row r="2339">
          <cell r="BG2339">
            <v>136.80000000000001</v>
          </cell>
        </row>
        <row r="2340">
          <cell r="BG2340">
            <v>177.69</v>
          </cell>
        </row>
        <row r="2341">
          <cell r="BG2341">
            <v>177.69</v>
          </cell>
        </row>
        <row r="2342">
          <cell r="BG2342">
            <v>177.69</v>
          </cell>
        </row>
        <row r="2343">
          <cell r="BG2343">
            <v>112.45</v>
          </cell>
        </row>
        <row r="2344">
          <cell r="BG2344">
            <v>112.45</v>
          </cell>
        </row>
        <row r="2345">
          <cell r="BG2345">
            <v>177.69</v>
          </cell>
        </row>
        <row r="2346">
          <cell r="BG2346">
            <v>112.45</v>
          </cell>
        </row>
        <row r="2347">
          <cell r="BG2347">
            <v>337.54</v>
          </cell>
        </row>
        <row r="2348">
          <cell r="BG2348">
            <v>112.45</v>
          </cell>
        </row>
        <row r="2349">
          <cell r="BG2349">
            <v>426.86</v>
          </cell>
        </row>
        <row r="2350">
          <cell r="BG2350">
            <v>112.45</v>
          </cell>
        </row>
        <row r="2351">
          <cell r="BG2351">
            <v>136.80000000000001</v>
          </cell>
        </row>
        <row r="2352">
          <cell r="BG2352">
            <v>136.80000000000001</v>
          </cell>
        </row>
        <row r="2353">
          <cell r="BG2353">
            <v>0</v>
          </cell>
        </row>
        <row r="2354">
          <cell r="BG2354">
            <v>177.69</v>
          </cell>
        </row>
        <row r="2355">
          <cell r="BG2355">
            <v>177.69</v>
          </cell>
        </row>
        <row r="2356">
          <cell r="BG2356">
            <v>136.80000000000001</v>
          </cell>
        </row>
        <row r="2357">
          <cell r="BG2357">
            <v>177.69</v>
          </cell>
        </row>
        <row r="2358">
          <cell r="BG2358">
            <v>341.23</v>
          </cell>
        </row>
        <row r="2359">
          <cell r="BG2359">
            <v>258.91000000000003</v>
          </cell>
        </row>
        <row r="2360">
          <cell r="BG2360">
            <v>177.69</v>
          </cell>
        </row>
        <row r="2361">
          <cell r="BG2361">
            <v>136.80000000000001</v>
          </cell>
        </row>
        <row r="2362">
          <cell r="BG2362">
            <v>177.69</v>
          </cell>
        </row>
        <row r="2363">
          <cell r="BG2363">
            <v>0</v>
          </cell>
        </row>
        <row r="2364">
          <cell r="BG2364">
            <v>426.86</v>
          </cell>
        </row>
        <row r="2365">
          <cell r="BG2365">
            <v>426.86</v>
          </cell>
        </row>
        <row r="2366">
          <cell r="BG2366">
            <v>740.26</v>
          </cell>
        </row>
        <row r="2367">
          <cell r="BG2367">
            <v>740.26</v>
          </cell>
        </row>
        <row r="2368">
          <cell r="BG2368">
            <v>136.80000000000001</v>
          </cell>
        </row>
        <row r="2369">
          <cell r="BG2369">
            <v>0</v>
          </cell>
        </row>
        <row r="2370">
          <cell r="BG2370">
            <v>177.69</v>
          </cell>
        </row>
        <row r="2371">
          <cell r="BG2371">
            <v>0</v>
          </cell>
        </row>
        <row r="2372">
          <cell r="BG2372">
            <v>170.59</v>
          </cell>
        </row>
        <row r="2373">
          <cell r="BG2373">
            <v>177.69</v>
          </cell>
        </row>
        <row r="2374">
          <cell r="BG2374">
            <v>0</v>
          </cell>
        </row>
        <row r="2375">
          <cell r="BG2375">
            <v>136.80000000000001</v>
          </cell>
        </row>
        <row r="2376">
          <cell r="BG2376">
            <v>258.91000000000003</v>
          </cell>
        </row>
        <row r="2377">
          <cell r="BG2377">
            <v>112.45</v>
          </cell>
        </row>
        <row r="2378">
          <cell r="BG2378">
            <v>0</v>
          </cell>
        </row>
        <row r="2379">
          <cell r="BG2379">
            <v>136.80000000000001</v>
          </cell>
        </row>
        <row r="2380">
          <cell r="BG2380">
            <v>112.45</v>
          </cell>
        </row>
        <row r="2381">
          <cell r="BG2381">
            <v>136.80000000000001</v>
          </cell>
        </row>
        <row r="2382">
          <cell r="BG2382">
            <v>136.80000000000001</v>
          </cell>
        </row>
        <row r="2383">
          <cell r="BG2383">
            <v>177.69</v>
          </cell>
        </row>
        <row r="2384">
          <cell r="BG2384">
            <v>0</v>
          </cell>
        </row>
        <row r="2385">
          <cell r="BG2385">
            <v>426.86</v>
          </cell>
        </row>
        <row r="2386">
          <cell r="BG2386">
            <v>136.80000000000001</v>
          </cell>
        </row>
        <row r="2387">
          <cell r="BG2387">
            <v>0</v>
          </cell>
        </row>
        <row r="2388">
          <cell r="BG2388">
            <v>315.33</v>
          </cell>
        </row>
        <row r="2389">
          <cell r="BG2389">
            <v>315.33</v>
          </cell>
        </row>
        <row r="2390">
          <cell r="BG2390">
            <v>177.69</v>
          </cell>
        </row>
        <row r="2391">
          <cell r="BG2391">
            <v>136.80000000000001</v>
          </cell>
        </row>
        <row r="2392">
          <cell r="BG2392">
            <v>177.69</v>
          </cell>
        </row>
        <row r="2393">
          <cell r="BG2393">
            <v>136.80000000000001</v>
          </cell>
        </row>
        <row r="2394">
          <cell r="BG2394">
            <v>258.91000000000003</v>
          </cell>
        </row>
        <row r="2395">
          <cell r="BG2395">
            <v>177.69</v>
          </cell>
        </row>
        <row r="2396">
          <cell r="BG2396">
            <v>120.23</v>
          </cell>
        </row>
        <row r="2397">
          <cell r="BG2397">
            <v>58.43</v>
          </cell>
        </row>
        <row r="2398">
          <cell r="BG2398">
            <v>49.53</v>
          </cell>
        </row>
        <row r="2399">
          <cell r="BG2399">
            <v>58.43</v>
          </cell>
        </row>
        <row r="2400">
          <cell r="BG2400">
            <v>0</v>
          </cell>
        </row>
        <row r="2401">
          <cell r="BG2401">
            <v>0</v>
          </cell>
        </row>
        <row r="2402">
          <cell r="BG2402">
            <v>136.80000000000001</v>
          </cell>
        </row>
        <row r="2403">
          <cell r="BG2403">
            <v>136.80000000000001</v>
          </cell>
        </row>
        <row r="2404">
          <cell r="BG2404">
            <v>426.86</v>
          </cell>
        </row>
        <row r="2405">
          <cell r="BG2405">
            <v>177.69</v>
          </cell>
        </row>
        <row r="2406">
          <cell r="BG2406">
            <v>177.69</v>
          </cell>
        </row>
        <row r="2407">
          <cell r="BG2407">
            <v>0</v>
          </cell>
        </row>
        <row r="2408">
          <cell r="BG2408">
            <v>139.32</v>
          </cell>
        </row>
        <row r="2409">
          <cell r="BG2409">
            <v>139.32</v>
          </cell>
        </row>
        <row r="2410">
          <cell r="BG2410">
            <v>258.91000000000003</v>
          </cell>
        </row>
        <row r="2411">
          <cell r="BG2411">
            <v>177.69</v>
          </cell>
        </row>
        <row r="2412">
          <cell r="BG2412">
            <v>0</v>
          </cell>
        </row>
        <row r="2413">
          <cell r="BG2413">
            <v>177.69</v>
          </cell>
        </row>
        <row r="2414">
          <cell r="BG2414">
            <v>136.80000000000001</v>
          </cell>
        </row>
        <row r="2415">
          <cell r="BG2415">
            <v>136.80000000000001</v>
          </cell>
        </row>
        <row r="2416">
          <cell r="BG2416">
            <v>258.91000000000003</v>
          </cell>
        </row>
        <row r="2417">
          <cell r="BG2417">
            <v>136.80000000000001</v>
          </cell>
        </row>
        <row r="2418">
          <cell r="BG2418">
            <v>136.80000000000001</v>
          </cell>
        </row>
        <row r="2419">
          <cell r="BG2419">
            <v>177.69</v>
          </cell>
        </row>
        <row r="2420">
          <cell r="BG2420">
            <v>112.45</v>
          </cell>
        </row>
        <row r="2421">
          <cell r="BG2421">
            <v>136.80000000000001</v>
          </cell>
        </row>
        <row r="2422">
          <cell r="BG2422">
            <v>740.26</v>
          </cell>
        </row>
        <row r="2423">
          <cell r="BG2423">
            <v>177.69</v>
          </cell>
        </row>
        <row r="2424">
          <cell r="BG2424">
            <v>177.69</v>
          </cell>
        </row>
        <row r="2425">
          <cell r="BG2425">
            <v>0</v>
          </cell>
        </row>
        <row r="2426">
          <cell r="BG2426">
            <v>112.45</v>
          </cell>
        </row>
        <row r="2427">
          <cell r="BG2427">
            <v>136.80000000000001</v>
          </cell>
        </row>
        <row r="2428">
          <cell r="BG2428">
            <v>177.69</v>
          </cell>
        </row>
        <row r="2429">
          <cell r="BG2429">
            <v>112.45</v>
          </cell>
        </row>
        <row r="2430">
          <cell r="BG2430">
            <v>258.91000000000003</v>
          </cell>
        </row>
        <row r="2431">
          <cell r="BG2431">
            <v>136.80000000000001</v>
          </cell>
        </row>
        <row r="2432">
          <cell r="BG2432">
            <v>136.80000000000001</v>
          </cell>
        </row>
        <row r="2433">
          <cell r="BG2433">
            <v>0</v>
          </cell>
        </row>
        <row r="2434">
          <cell r="BG2434">
            <v>136.80000000000001</v>
          </cell>
        </row>
        <row r="2435">
          <cell r="BG2435">
            <v>136.80000000000001</v>
          </cell>
        </row>
        <row r="2436">
          <cell r="BG2436">
            <v>177.69</v>
          </cell>
        </row>
        <row r="2437">
          <cell r="BG2437">
            <v>0</v>
          </cell>
        </row>
        <row r="2438">
          <cell r="BG2438">
            <v>136.80000000000001</v>
          </cell>
        </row>
        <row r="2439">
          <cell r="BG2439">
            <v>176.82</v>
          </cell>
        </row>
        <row r="2440">
          <cell r="BG2440">
            <v>337.54</v>
          </cell>
        </row>
        <row r="2441">
          <cell r="BG2441">
            <v>112.45</v>
          </cell>
        </row>
        <row r="2442">
          <cell r="BG2442">
            <v>136.80000000000001</v>
          </cell>
        </row>
        <row r="2443">
          <cell r="BG2443">
            <v>258.91000000000003</v>
          </cell>
        </row>
        <row r="2444">
          <cell r="BG2444">
            <v>740.26</v>
          </cell>
        </row>
        <row r="2445">
          <cell r="BG2445">
            <v>0</v>
          </cell>
        </row>
        <row r="2446">
          <cell r="BG2446">
            <v>177.69</v>
          </cell>
        </row>
        <row r="2447">
          <cell r="BG2447">
            <v>337.54</v>
          </cell>
        </row>
        <row r="2448">
          <cell r="BG2448">
            <v>177.69</v>
          </cell>
        </row>
        <row r="2449">
          <cell r="BG2449">
            <v>177.69</v>
          </cell>
        </row>
        <row r="2450">
          <cell r="BG2450">
            <v>136.80000000000001</v>
          </cell>
        </row>
        <row r="2451">
          <cell r="BG2451">
            <v>136.80000000000001</v>
          </cell>
        </row>
        <row r="2452">
          <cell r="BG2452">
            <v>136.80000000000001</v>
          </cell>
        </row>
        <row r="2453">
          <cell r="BG2453">
            <v>136.80000000000001</v>
          </cell>
        </row>
        <row r="2454">
          <cell r="BG2454">
            <v>258.91000000000003</v>
          </cell>
        </row>
        <row r="2455">
          <cell r="BG2455">
            <v>176.82</v>
          </cell>
        </row>
        <row r="2456">
          <cell r="BG2456">
            <v>740.26</v>
          </cell>
        </row>
        <row r="2457">
          <cell r="BG2457">
            <v>0</v>
          </cell>
        </row>
        <row r="2458">
          <cell r="BG2458">
            <v>177.69</v>
          </cell>
        </row>
        <row r="2459">
          <cell r="BG2459">
            <v>112.45</v>
          </cell>
        </row>
        <row r="2460">
          <cell r="BG2460">
            <v>740.26</v>
          </cell>
        </row>
        <row r="2461">
          <cell r="BG2461">
            <v>136.80000000000001</v>
          </cell>
        </row>
        <row r="2462">
          <cell r="BG2462">
            <v>177.69</v>
          </cell>
        </row>
        <row r="2463">
          <cell r="BG2463">
            <v>177.69</v>
          </cell>
        </row>
        <row r="2464">
          <cell r="BG2464">
            <v>0</v>
          </cell>
        </row>
        <row r="2465">
          <cell r="BG2465">
            <v>136.80000000000001</v>
          </cell>
        </row>
        <row r="2466">
          <cell r="BG2466">
            <v>740.26</v>
          </cell>
        </row>
        <row r="2467">
          <cell r="BG2467">
            <v>0</v>
          </cell>
        </row>
        <row r="2468">
          <cell r="BG2468">
            <v>258.91000000000003</v>
          </cell>
        </row>
        <row r="2469">
          <cell r="BG2469">
            <v>177.69</v>
          </cell>
        </row>
        <row r="2470">
          <cell r="BG2470">
            <v>177.69</v>
          </cell>
        </row>
        <row r="2471">
          <cell r="BG2471">
            <v>136.80000000000001</v>
          </cell>
        </row>
        <row r="2472">
          <cell r="BG2472">
            <v>177.69</v>
          </cell>
        </row>
        <row r="2473">
          <cell r="BG2473">
            <v>0</v>
          </cell>
        </row>
        <row r="2474">
          <cell r="BG2474">
            <v>177.69</v>
          </cell>
        </row>
        <row r="2475">
          <cell r="BG2475">
            <v>136.80000000000001</v>
          </cell>
        </row>
        <row r="2476">
          <cell r="BG2476">
            <v>136.80000000000001</v>
          </cell>
        </row>
        <row r="2477">
          <cell r="BG2477">
            <v>112.45</v>
          </cell>
        </row>
        <row r="2478">
          <cell r="BG2478">
            <v>177.69</v>
          </cell>
        </row>
        <row r="2479">
          <cell r="BG2479">
            <v>177.69</v>
          </cell>
        </row>
        <row r="2480">
          <cell r="BG2480">
            <v>136.80000000000001</v>
          </cell>
        </row>
        <row r="2481">
          <cell r="BG2481">
            <v>0</v>
          </cell>
        </row>
        <row r="2482">
          <cell r="BG2482">
            <v>258.91000000000003</v>
          </cell>
        </row>
        <row r="2483">
          <cell r="BG2483">
            <v>112.45</v>
          </cell>
        </row>
        <row r="2484">
          <cell r="BG2484">
            <v>112.45</v>
          </cell>
        </row>
        <row r="2485">
          <cell r="BG2485">
            <v>740.26</v>
          </cell>
        </row>
        <row r="2486">
          <cell r="BG2486">
            <v>740.26</v>
          </cell>
        </row>
        <row r="2487">
          <cell r="BG2487">
            <v>740.26</v>
          </cell>
        </row>
        <row r="2488">
          <cell r="BG2488">
            <v>0</v>
          </cell>
        </row>
        <row r="2489">
          <cell r="BG2489">
            <v>177.69</v>
          </cell>
        </row>
        <row r="2490">
          <cell r="BG2490">
            <v>177.69</v>
          </cell>
        </row>
        <row r="2491">
          <cell r="BG2491">
            <v>176.82</v>
          </cell>
        </row>
        <row r="2492">
          <cell r="BG2492">
            <v>177.69</v>
          </cell>
        </row>
        <row r="2493">
          <cell r="BG2493">
            <v>136.80000000000001</v>
          </cell>
        </row>
        <row r="2494">
          <cell r="BG2494">
            <v>177.69</v>
          </cell>
        </row>
        <row r="2495">
          <cell r="BG2495">
            <v>740.26</v>
          </cell>
        </row>
        <row r="2496">
          <cell r="BG2496">
            <v>176.82</v>
          </cell>
        </row>
        <row r="2497">
          <cell r="BG2497">
            <v>136.80000000000001</v>
          </cell>
        </row>
        <row r="2498">
          <cell r="BG2498">
            <v>177.69</v>
          </cell>
        </row>
        <row r="2499">
          <cell r="BG2499">
            <v>177.69</v>
          </cell>
        </row>
        <row r="2500">
          <cell r="BG2500">
            <v>136.80000000000001</v>
          </cell>
        </row>
        <row r="2501">
          <cell r="BG2501">
            <v>177.69</v>
          </cell>
        </row>
        <row r="2502">
          <cell r="BG2502">
            <v>177.69</v>
          </cell>
        </row>
        <row r="2503">
          <cell r="BG2503">
            <v>136.80000000000001</v>
          </cell>
        </row>
        <row r="2504">
          <cell r="BG2504">
            <v>136.80000000000001</v>
          </cell>
        </row>
        <row r="2505">
          <cell r="BG2505">
            <v>341.23</v>
          </cell>
        </row>
        <row r="2506">
          <cell r="BG2506">
            <v>136.80000000000001</v>
          </cell>
        </row>
        <row r="2507">
          <cell r="BG2507">
            <v>136.80000000000001</v>
          </cell>
        </row>
        <row r="2508">
          <cell r="BG2508">
            <v>0</v>
          </cell>
        </row>
        <row r="2509">
          <cell r="BG2509">
            <v>136.80000000000001</v>
          </cell>
        </row>
        <row r="2510">
          <cell r="BG2510">
            <v>337.54</v>
          </cell>
        </row>
        <row r="2511">
          <cell r="BG2511">
            <v>136.80000000000001</v>
          </cell>
        </row>
        <row r="2512">
          <cell r="BG2512">
            <v>136.80000000000001</v>
          </cell>
        </row>
        <row r="2513">
          <cell r="BG2513">
            <v>337.54</v>
          </cell>
        </row>
        <row r="2514">
          <cell r="BG2514">
            <v>337.54</v>
          </cell>
        </row>
        <row r="2515">
          <cell r="BG2515">
            <v>136.80000000000001</v>
          </cell>
        </row>
        <row r="2516">
          <cell r="BG2516">
            <v>177.69</v>
          </cell>
        </row>
        <row r="2517">
          <cell r="BG2517">
            <v>337.54</v>
          </cell>
        </row>
        <row r="2518">
          <cell r="BG2518">
            <v>136.80000000000001</v>
          </cell>
        </row>
        <row r="2519">
          <cell r="BG2519">
            <v>337.54</v>
          </cell>
        </row>
        <row r="2520">
          <cell r="BG2520">
            <v>337.54</v>
          </cell>
        </row>
        <row r="2521">
          <cell r="BG2521">
            <v>740.26</v>
          </cell>
        </row>
        <row r="2522">
          <cell r="BG2522">
            <v>176.82</v>
          </cell>
        </row>
        <row r="2523">
          <cell r="BG2523">
            <v>176.82</v>
          </cell>
        </row>
        <row r="2524">
          <cell r="BG2524">
            <v>740.26</v>
          </cell>
        </row>
        <row r="2525">
          <cell r="BG2525">
            <v>0</v>
          </cell>
        </row>
        <row r="2526">
          <cell r="BG2526">
            <v>176.82</v>
          </cell>
        </row>
        <row r="2527">
          <cell r="BG2527">
            <v>0</v>
          </cell>
        </row>
        <row r="2528">
          <cell r="BG2528">
            <v>258.91000000000003</v>
          </cell>
        </row>
        <row r="2529">
          <cell r="BG2529">
            <v>426.86</v>
          </cell>
        </row>
        <row r="2530">
          <cell r="BG2530">
            <v>136.80000000000001</v>
          </cell>
        </row>
        <row r="2531">
          <cell r="BG2531">
            <v>426.86</v>
          </cell>
        </row>
        <row r="2532">
          <cell r="BG2532">
            <v>740.26</v>
          </cell>
        </row>
        <row r="2533">
          <cell r="BG2533">
            <v>337.54</v>
          </cell>
        </row>
        <row r="2534">
          <cell r="BG2534">
            <v>258.91000000000003</v>
          </cell>
        </row>
        <row r="2535">
          <cell r="BG2535">
            <v>337.54</v>
          </cell>
        </row>
        <row r="2536">
          <cell r="BG2536">
            <v>177.69</v>
          </cell>
        </row>
        <row r="2537">
          <cell r="BG2537">
            <v>0</v>
          </cell>
        </row>
        <row r="2538">
          <cell r="BG2538">
            <v>177.69</v>
          </cell>
        </row>
        <row r="2539">
          <cell r="BG2539">
            <v>258.91000000000003</v>
          </cell>
        </row>
        <row r="2540">
          <cell r="BG2540">
            <v>177.69</v>
          </cell>
        </row>
        <row r="2541">
          <cell r="BG2541">
            <v>136.80000000000001</v>
          </cell>
        </row>
        <row r="2542">
          <cell r="BG2542">
            <v>337.54</v>
          </cell>
        </row>
        <row r="2543">
          <cell r="BG2543">
            <v>177.69</v>
          </cell>
        </row>
        <row r="2544">
          <cell r="BG2544">
            <v>258.91000000000003</v>
          </cell>
        </row>
        <row r="2545">
          <cell r="BG2545">
            <v>740.26</v>
          </cell>
        </row>
        <row r="2546">
          <cell r="BG2546">
            <v>740.26</v>
          </cell>
        </row>
        <row r="2547">
          <cell r="BG2547">
            <v>740.26</v>
          </cell>
        </row>
        <row r="2548">
          <cell r="BG2548">
            <v>0</v>
          </cell>
        </row>
        <row r="2549">
          <cell r="BG2549">
            <v>177.69</v>
          </cell>
        </row>
        <row r="2550">
          <cell r="BG2550">
            <v>176.82</v>
          </cell>
        </row>
        <row r="2551">
          <cell r="BG2551">
            <v>136.80000000000001</v>
          </cell>
        </row>
        <row r="2552">
          <cell r="BG2552">
            <v>0</v>
          </cell>
        </row>
        <row r="2553">
          <cell r="BG2553">
            <v>177.69</v>
          </cell>
        </row>
        <row r="2554">
          <cell r="BG2554">
            <v>136.80000000000001</v>
          </cell>
        </row>
        <row r="2555">
          <cell r="BG2555">
            <v>177.69</v>
          </cell>
        </row>
        <row r="2556">
          <cell r="BG2556">
            <v>426.86</v>
          </cell>
        </row>
        <row r="2557">
          <cell r="BG2557">
            <v>426.86</v>
          </cell>
        </row>
        <row r="2558">
          <cell r="BG2558">
            <v>136.80000000000001</v>
          </cell>
        </row>
        <row r="2559">
          <cell r="BG2559">
            <v>176.82</v>
          </cell>
        </row>
        <row r="2560">
          <cell r="BG2560">
            <v>337.54</v>
          </cell>
        </row>
        <row r="2561">
          <cell r="BG2561">
            <v>740.26</v>
          </cell>
        </row>
        <row r="2562">
          <cell r="BG2562">
            <v>740.26</v>
          </cell>
        </row>
        <row r="2563">
          <cell r="BG2563">
            <v>740.26</v>
          </cell>
        </row>
        <row r="2564">
          <cell r="BG2564">
            <v>426.86</v>
          </cell>
        </row>
        <row r="2565">
          <cell r="BG2565">
            <v>258.91000000000003</v>
          </cell>
        </row>
        <row r="2566">
          <cell r="BG2566">
            <v>112.45</v>
          </cell>
        </row>
        <row r="2567">
          <cell r="BG2567">
            <v>112.45</v>
          </cell>
        </row>
        <row r="2568">
          <cell r="BG2568">
            <v>0</v>
          </cell>
        </row>
        <row r="2569">
          <cell r="BG2569">
            <v>0</v>
          </cell>
        </row>
        <row r="2570">
          <cell r="BG2570">
            <v>177.69</v>
          </cell>
        </row>
        <row r="2571">
          <cell r="BG2571">
            <v>177.69</v>
          </cell>
        </row>
        <row r="2572">
          <cell r="BG2572">
            <v>177.69</v>
          </cell>
        </row>
        <row r="2573">
          <cell r="BG2573">
            <v>177.69</v>
          </cell>
        </row>
        <row r="2574">
          <cell r="BG2574">
            <v>177.69</v>
          </cell>
        </row>
        <row r="2575">
          <cell r="BG2575">
            <v>177.69</v>
          </cell>
        </row>
        <row r="2576">
          <cell r="BG2576">
            <v>177.69</v>
          </cell>
        </row>
        <row r="2577">
          <cell r="BG2577">
            <v>177.69</v>
          </cell>
        </row>
        <row r="2578">
          <cell r="BG2578">
            <v>0</v>
          </cell>
        </row>
        <row r="2579">
          <cell r="BG2579">
            <v>136.80000000000001</v>
          </cell>
        </row>
        <row r="2580">
          <cell r="BG2580">
            <v>258.91000000000003</v>
          </cell>
        </row>
        <row r="2581">
          <cell r="BG2581">
            <v>0</v>
          </cell>
        </row>
        <row r="2582">
          <cell r="BG2582">
            <v>0</v>
          </cell>
        </row>
        <row r="2583">
          <cell r="BG2583">
            <v>0</v>
          </cell>
        </row>
        <row r="2584">
          <cell r="BG2584">
            <v>0</v>
          </cell>
        </row>
        <row r="2585">
          <cell r="BG2585">
            <v>0</v>
          </cell>
        </row>
        <row r="2586">
          <cell r="BG2586">
            <v>0</v>
          </cell>
        </row>
        <row r="2587">
          <cell r="BG2587">
            <v>0</v>
          </cell>
        </row>
        <row r="2588">
          <cell r="BG2588">
            <v>177.69</v>
          </cell>
        </row>
        <row r="2589">
          <cell r="BG2589">
            <v>136.80000000000001</v>
          </cell>
        </row>
        <row r="2590">
          <cell r="BG2590">
            <v>136.80000000000001</v>
          </cell>
        </row>
        <row r="2591">
          <cell r="BG2591">
            <v>136.80000000000001</v>
          </cell>
        </row>
        <row r="2592">
          <cell r="BG2592">
            <v>0</v>
          </cell>
        </row>
        <row r="2593">
          <cell r="BG2593">
            <v>177.69</v>
          </cell>
        </row>
        <row r="2594">
          <cell r="BG2594">
            <v>136.80000000000001</v>
          </cell>
        </row>
        <row r="2595">
          <cell r="BG2595">
            <v>0</v>
          </cell>
        </row>
        <row r="2596">
          <cell r="BG2596">
            <v>136.80000000000001</v>
          </cell>
        </row>
        <row r="2597">
          <cell r="BG2597">
            <v>136.80000000000001</v>
          </cell>
        </row>
        <row r="2598">
          <cell r="BG2598">
            <v>258.91000000000003</v>
          </cell>
        </row>
        <row r="2599">
          <cell r="BG2599">
            <v>177.69</v>
          </cell>
        </row>
        <row r="2600">
          <cell r="BG2600">
            <v>136.80000000000001</v>
          </cell>
        </row>
        <row r="2601">
          <cell r="BG2601">
            <v>337.54</v>
          </cell>
        </row>
        <row r="2602">
          <cell r="BG2602">
            <v>337.54</v>
          </cell>
        </row>
        <row r="2603">
          <cell r="BG2603">
            <v>337.54</v>
          </cell>
        </row>
        <row r="2604">
          <cell r="BG2604">
            <v>136.80000000000001</v>
          </cell>
        </row>
        <row r="2605">
          <cell r="BG2605">
            <v>177.69</v>
          </cell>
        </row>
        <row r="2606">
          <cell r="BG2606">
            <v>177.69</v>
          </cell>
        </row>
        <row r="2607">
          <cell r="BG2607">
            <v>177.69</v>
          </cell>
        </row>
        <row r="2608">
          <cell r="BG2608">
            <v>177.69</v>
          </cell>
        </row>
        <row r="2609">
          <cell r="BG2609">
            <v>426.86</v>
          </cell>
        </row>
        <row r="2610">
          <cell r="BG2610">
            <v>0</v>
          </cell>
        </row>
        <row r="2611">
          <cell r="BG2611">
            <v>177.69</v>
          </cell>
        </row>
        <row r="2612">
          <cell r="BG2612">
            <v>136.80000000000001</v>
          </cell>
        </row>
        <row r="2613">
          <cell r="BG2613">
            <v>177.69</v>
          </cell>
        </row>
        <row r="2614">
          <cell r="BG2614">
            <v>112.45</v>
          </cell>
        </row>
        <row r="2615">
          <cell r="BG2615">
            <v>136.80000000000001</v>
          </cell>
        </row>
        <row r="2616">
          <cell r="BG2616">
            <v>258.91000000000003</v>
          </cell>
        </row>
        <row r="2617">
          <cell r="BG2617">
            <v>177.69</v>
          </cell>
        </row>
        <row r="2618">
          <cell r="BG2618">
            <v>136.80000000000001</v>
          </cell>
        </row>
        <row r="2619">
          <cell r="BG2619">
            <v>0</v>
          </cell>
        </row>
        <row r="2620">
          <cell r="BG2620">
            <v>258.91000000000003</v>
          </cell>
        </row>
        <row r="2621">
          <cell r="BG2621">
            <v>740.26</v>
          </cell>
        </row>
        <row r="2622">
          <cell r="BG2622">
            <v>426.86</v>
          </cell>
        </row>
        <row r="2623">
          <cell r="BG2623">
            <v>740.26</v>
          </cell>
        </row>
        <row r="2624">
          <cell r="BG2624">
            <v>177.69</v>
          </cell>
        </row>
        <row r="2625">
          <cell r="BG2625">
            <v>315.33</v>
          </cell>
        </row>
        <row r="2626">
          <cell r="BG2626">
            <v>0</v>
          </cell>
        </row>
        <row r="2627">
          <cell r="BG2627">
            <v>177.69</v>
          </cell>
        </row>
        <row r="2628">
          <cell r="BG2628">
            <v>258.91000000000003</v>
          </cell>
        </row>
        <row r="2629">
          <cell r="BG2629">
            <v>0</v>
          </cell>
        </row>
        <row r="2630">
          <cell r="BG2630">
            <v>0</v>
          </cell>
        </row>
        <row r="2631">
          <cell r="BG2631">
            <v>177.69</v>
          </cell>
        </row>
        <row r="2632">
          <cell r="BG2632">
            <v>258.91000000000003</v>
          </cell>
        </row>
        <row r="2633">
          <cell r="BG2633">
            <v>177.69</v>
          </cell>
        </row>
        <row r="2634">
          <cell r="BG2634">
            <v>177.69</v>
          </cell>
        </row>
        <row r="2635">
          <cell r="BG2635">
            <v>647.83000000000004</v>
          </cell>
        </row>
        <row r="2636">
          <cell r="BG2636">
            <v>177.69</v>
          </cell>
        </row>
        <row r="2637">
          <cell r="BG2637">
            <v>341.23</v>
          </cell>
        </row>
        <row r="2638">
          <cell r="BG2638">
            <v>177.69</v>
          </cell>
        </row>
        <row r="2639">
          <cell r="BG2639">
            <v>136.80000000000001</v>
          </cell>
        </row>
        <row r="2640">
          <cell r="BG2640">
            <v>0</v>
          </cell>
        </row>
        <row r="2641">
          <cell r="BG2641">
            <v>136.80000000000001</v>
          </cell>
        </row>
        <row r="2642">
          <cell r="BG2642">
            <v>136.80000000000001</v>
          </cell>
        </row>
        <row r="2643">
          <cell r="BG2643">
            <v>0</v>
          </cell>
        </row>
        <row r="2644">
          <cell r="BG2644">
            <v>426.86</v>
          </cell>
        </row>
        <row r="2645">
          <cell r="BG2645">
            <v>740.26</v>
          </cell>
        </row>
        <row r="2646">
          <cell r="BG2646">
            <v>176.82</v>
          </cell>
        </row>
        <row r="2647">
          <cell r="BG2647">
            <v>177.69</v>
          </cell>
        </row>
        <row r="2648">
          <cell r="BG2648">
            <v>136.80000000000001</v>
          </cell>
        </row>
        <row r="2649">
          <cell r="BG2649">
            <v>177.69</v>
          </cell>
        </row>
        <row r="2650">
          <cell r="BG2650">
            <v>177.69</v>
          </cell>
        </row>
        <row r="2651">
          <cell r="BG2651">
            <v>740.26</v>
          </cell>
        </row>
        <row r="2652">
          <cell r="BG2652">
            <v>740.26</v>
          </cell>
        </row>
        <row r="2653">
          <cell r="BG2653">
            <v>0</v>
          </cell>
        </row>
        <row r="2654">
          <cell r="BG2654">
            <v>177.69</v>
          </cell>
        </row>
        <row r="2655">
          <cell r="BG2655">
            <v>0</v>
          </cell>
        </row>
        <row r="2656">
          <cell r="BG2656">
            <v>177.69</v>
          </cell>
        </row>
        <row r="2657">
          <cell r="BG2657">
            <v>136.80000000000001</v>
          </cell>
        </row>
        <row r="2658">
          <cell r="BG2658">
            <v>136.80000000000001</v>
          </cell>
        </row>
        <row r="2659">
          <cell r="BG2659">
            <v>337.54</v>
          </cell>
        </row>
        <row r="2660">
          <cell r="BG2660">
            <v>426.86</v>
          </cell>
        </row>
        <row r="2661">
          <cell r="BG2661">
            <v>740.26</v>
          </cell>
        </row>
        <row r="2662">
          <cell r="BG2662">
            <v>177.69</v>
          </cell>
        </row>
        <row r="2663">
          <cell r="BG2663">
            <v>258.91000000000003</v>
          </cell>
        </row>
        <row r="2664">
          <cell r="BG2664">
            <v>0</v>
          </cell>
        </row>
        <row r="2665">
          <cell r="BG2665">
            <v>0</v>
          </cell>
        </row>
        <row r="2666">
          <cell r="BG2666">
            <v>176.82</v>
          </cell>
        </row>
        <row r="2667">
          <cell r="BG2667">
            <v>740.26</v>
          </cell>
        </row>
        <row r="2668">
          <cell r="BG2668">
            <v>177.69</v>
          </cell>
        </row>
        <row r="2669">
          <cell r="BG2669">
            <v>177.69</v>
          </cell>
        </row>
        <row r="2670">
          <cell r="BG2670">
            <v>177.69</v>
          </cell>
        </row>
        <row r="2671">
          <cell r="BG2671">
            <v>177.69</v>
          </cell>
        </row>
        <row r="2672">
          <cell r="BG2672">
            <v>177.69</v>
          </cell>
        </row>
        <row r="2673">
          <cell r="BG2673">
            <v>136.80000000000001</v>
          </cell>
        </row>
        <row r="2674">
          <cell r="BG2674">
            <v>136.80000000000001</v>
          </cell>
        </row>
        <row r="2675">
          <cell r="BG2675">
            <v>337.54</v>
          </cell>
        </row>
        <row r="2676">
          <cell r="BG2676">
            <v>177.69</v>
          </cell>
        </row>
        <row r="2677">
          <cell r="BG2677">
            <v>177.69</v>
          </cell>
        </row>
        <row r="2678">
          <cell r="BG2678">
            <v>177.69</v>
          </cell>
        </row>
        <row r="2679">
          <cell r="BG2679">
            <v>740.26</v>
          </cell>
        </row>
        <row r="2680">
          <cell r="BG2680">
            <v>258.91000000000003</v>
          </cell>
        </row>
        <row r="2681">
          <cell r="BG2681">
            <v>176.82</v>
          </cell>
        </row>
        <row r="2682">
          <cell r="BG2682">
            <v>136.80000000000001</v>
          </cell>
        </row>
        <row r="2683">
          <cell r="BG2683">
            <v>0</v>
          </cell>
        </row>
        <row r="2684">
          <cell r="BG2684">
            <v>177.69</v>
          </cell>
        </row>
        <row r="2685">
          <cell r="BG2685">
            <v>0</v>
          </cell>
        </row>
        <row r="2686">
          <cell r="BG2686">
            <v>177.69</v>
          </cell>
        </row>
        <row r="2687">
          <cell r="BG2687">
            <v>177.69</v>
          </cell>
        </row>
        <row r="2688">
          <cell r="BG2688">
            <v>177.69</v>
          </cell>
        </row>
        <row r="2689">
          <cell r="BG2689">
            <v>0</v>
          </cell>
        </row>
        <row r="2690">
          <cell r="BG2690">
            <v>0</v>
          </cell>
        </row>
        <row r="2691">
          <cell r="BG2691">
            <v>0</v>
          </cell>
        </row>
        <row r="2692">
          <cell r="BG2692">
            <v>740.26</v>
          </cell>
        </row>
        <row r="2693">
          <cell r="BG2693">
            <v>0</v>
          </cell>
        </row>
        <row r="2694">
          <cell r="BG2694">
            <v>136.80000000000001</v>
          </cell>
        </row>
        <row r="2695">
          <cell r="BG2695">
            <v>0</v>
          </cell>
        </row>
        <row r="2696">
          <cell r="BG2696">
            <v>0</v>
          </cell>
        </row>
        <row r="2697">
          <cell r="BG2697">
            <v>0</v>
          </cell>
        </row>
        <row r="2698">
          <cell r="BG2698">
            <v>0</v>
          </cell>
        </row>
        <row r="2699">
          <cell r="BG2699">
            <v>0</v>
          </cell>
        </row>
        <row r="2700">
          <cell r="BG2700">
            <v>136.80000000000001</v>
          </cell>
        </row>
        <row r="2701">
          <cell r="BG2701">
            <v>0</v>
          </cell>
        </row>
        <row r="2702">
          <cell r="BG2702">
            <v>176.82</v>
          </cell>
        </row>
        <row r="2703">
          <cell r="BG2703">
            <v>136.80000000000001</v>
          </cell>
        </row>
        <row r="2704">
          <cell r="BG2704">
            <v>136.80000000000001</v>
          </cell>
        </row>
        <row r="2705">
          <cell r="BG2705">
            <v>177.69</v>
          </cell>
        </row>
        <row r="2706">
          <cell r="BG2706">
            <v>177.69</v>
          </cell>
        </row>
        <row r="2707">
          <cell r="BG2707">
            <v>136.80000000000001</v>
          </cell>
        </row>
        <row r="2708">
          <cell r="BG2708">
            <v>740.26</v>
          </cell>
        </row>
        <row r="2709">
          <cell r="BG2709">
            <v>0</v>
          </cell>
        </row>
        <row r="2710">
          <cell r="BG2710">
            <v>0</v>
          </cell>
        </row>
        <row r="2711">
          <cell r="BG2711">
            <v>177.69</v>
          </cell>
        </row>
        <row r="2712">
          <cell r="BG2712">
            <v>177.69</v>
          </cell>
        </row>
        <row r="2713">
          <cell r="BG2713">
            <v>136.80000000000001</v>
          </cell>
        </row>
        <row r="2714">
          <cell r="BG2714">
            <v>0</v>
          </cell>
        </row>
        <row r="2715">
          <cell r="BG2715">
            <v>136.80000000000001</v>
          </cell>
        </row>
        <row r="2716">
          <cell r="BG2716">
            <v>315.33</v>
          </cell>
        </row>
        <row r="2717">
          <cell r="BG2717">
            <v>286.48</v>
          </cell>
        </row>
        <row r="2718">
          <cell r="BG2718">
            <v>258.91000000000003</v>
          </cell>
        </row>
        <row r="2719">
          <cell r="BG2719">
            <v>112.45</v>
          </cell>
        </row>
        <row r="2720">
          <cell r="BG2720">
            <v>258.91000000000003</v>
          </cell>
        </row>
        <row r="2721">
          <cell r="BG2721">
            <v>740.26</v>
          </cell>
        </row>
        <row r="2722">
          <cell r="BG2722">
            <v>112.45</v>
          </cell>
        </row>
        <row r="2723">
          <cell r="BG2723">
            <v>136.80000000000001</v>
          </cell>
        </row>
        <row r="2724">
          <cell r="BG2724">
            <v>315.33</v>
          </cell>
        </row>
        <row r="2725">
          <cell r="BG2725">
            <v>258.91000000000003</v>
          </cell>
        </row>
        <row r="2726">
          <cell r="BG2726">
            <v>136.80000000000001</v>
          </cell>
        </row>
        <row r="2727">
          <cell r="BG2727">
            <v>136.80000000000001</v>
          </cell>
        </row>
        <row r="2728">
          <cell r="BG2728">
            <v>740.26</v>
          </cell>
        </row>
        <row r="2729">
          <cell r="BG2729">
            <v>426.86</v>
          </cell>
        </row>
        <row r="2730">
          <cell r="BG2730">
            <v>426.86</v>
          </cell>
        </row>
        <row r="2731">
          <cell r="BG2731">
            <v>177.69</v>
          </cell>
        </row>
        <row r="2732">
          <cell r="BG2732">
            <v>177.69</v>
          </cell>
        </row>
        <row r="2733">
          <cell r="BG2733">
            <v>177.69</v>
          </cell>
        </row>
        <row r="2734">
          <cell r="BG2734">
            <v>136.80000000000001</v>
          </cell>
        </row>
        <row r="2735">
          <cell r="BG2735">
            <v>337.54</v>
          </cell>
        </row>
        <row r="2736">
          <cell r="BG2736">
            <v>136.80000000000001</v>
          </cell>
        </row>
        <row r="2737">
          <cell r="BG2737">
            <v>0</v>
          </cell>
        </row>
        <row r="2738">
          <cell r="BG2738">
            <v>177.69</v>
          </cell>
        </row>
        <row r="2739">
          <cell r="BG2739">
            <v>177.69</v>
          </cell>
        </row>
        <row r="2740">
          <cell r="BG2740">
            <v>136.80000000000001</v>
          </cell>
        </row>
        <row r="2741">
          <cell r="BG2741">
            <v>258.91000000000003</v>
          </cell>
        </row>
        <row r="2742">
          <cell r="BG2742">
            <v>258.91000000000003</v>
          </cell>
        </row>
        <row r="2743">
          <cell r="BG2743">
            <v>136.80000000000001</v>
          </cell>
        </row>
        <row r="2744">
          <cell r="BG2744">
            <v>177.69</v>
          </cell>
        </row>
        <row r="2745">
          <cell r="BG2745">
            <v>177.69</v>
          </cell>
        </row>
        <row r="2746">
          <cell r="BG2746">
            <v>740.26</v>
          </cell>
        </row>
        <row r="2747">
          <cell r="BG2747">
            <v>426.86</v>
          </cell>
        </row>
        <row r="2748">
          <cell r="BG2748">
            <v>136.80000000000001</v>
          </cell>
        </row>
        <row r="2749">
          <cell r="BG2749">
            <v>177.69</v>
          </cell>
        </row>
        <row r="2750">
          <cell r="BG2750">
            <v>177.69</v>
          </cell>
        </row>
        <row r="2751">
          <cell r="BG2751">
            <v>176.82</v>
          </cell>
        </row>
        <row r="2752">
          <cell r="BG2752">
            <v>740.26</v>
          </cell>
        </row>
        <row r="2753">
          <cell r="BG2753">
            <v>740.26</v>
          </cell>
        </row>
        <row r="2754">
          <cell r="BG2754">
            <v>136.80000000000001</v>
          </cell>
        </row>
        <row r="2755">
          <cell r="BG2755">
            <v>177.69</v>
          </cell>
        </row>
        <row r="2756">
          <cell r="BG2756">
            <v>47.45</v>
          </cell>
        </row>
        <row r="2757">
          <cell r="BG2757">
            <v>0</v>
          </cell>
        </row>
        <row r="2758">
          <cell r="BG2758">
            <v>177.69</v>
          </cell>
        </row>
        <row r="2759">
          <cell r="BG2759">
            <v>740.26</v>
          </cell>
        </row>
        <row r="2760">
          <cell r="BG2760">
            <v>740.26</v>
          </cell>
        </row>
        <row r="2761">
          <cell r="BG2761">
            <v>337.54</v>
          </cell>
        </row>
        <row r="2762">
          <cell r="BG2762">
            <v>258.91000000000003</v>
          </cell>
        </row>
        <row r="2763">
          <cell r="BG2763">
            <v>0</v>
          </cell>
        </row>
        <row r="2764">
          <cell r="BG2764">
            <v>0</v>
          </cell>
        </row>
        <row r="2765">
          <cell r="BG2765">
            <v>177.69</v>
          </cell>
        </row>
        <row r="2766">
          <cell r="BG2766">
            <v>177.69</v>
          </cell>
        </row>
        <row r="2767">
          <cell r="BG2767">
            <v>258.91000000000003</v>
          </cell>
        </row>
        <row r="2768">
          <cell r="BG2768">
            <v>740.26</v>
          </cell>
        </row>
        <row r="2769">
          <cell r="BG2769">
            <v>740.26</v>
          </cell>
        </row>
        <row r="2770">
          <cell r="BG2770">
            <v>315.33</v>
          </cell>
        </row>
        <row r="2771">
          <cell r="BG2771">
            <v>177.69</v>
          </cell>
        </row>
        <row r="2772">
          <cell r="BG2772">
            <v>120.23</v>
          </cell>
        </row>
        <row r="2773">
          <cell r="BG2773">
            <v>0</v>
          </cell>
        </row>
        <row r="2774">
          <cell r="BG2774">
            <v>136.80000000000001</v>
          </cell>
        </row>
        <row r="2775">
          <cell r="BG2775">
            <v>258.91000000000003</v>
          </cell>
        </row>
        <row r="2776">
          <cell r="BG2776">
            <v>177.69</v>
          </cell>
        </row>
        <row r="2777">
          <cell r="BG2777">
            <v>176.82</v>
          </cell>
        </row>
        <row r="2778">
          <cell r="BG2778">
            <v>177.69</v>
          </cell>
        </row>
        <row r="2779">
          <cell r="BG2779">
            <v>177.69</v>
          </cell>
        </row>
        <row r="2780">
          <cell r="BG2780">
            <v>341.23</v>
          </cell>
        </row>
        <row r="2781">
          <cell r="BG2781">
            <v>177.69</v>
          </cell>
        </row>
        <row r="2782">
          <cell r="BG2782">
            <v>177.69</v>
          </cell>
        </row>
        <row r="2783">
          <cell r="BG2783">
            <v>177.69</v>
          </cell>
        </row>
        <row r="2784">
          <cell r="BG2784">
            <v>740.26</v>
          </cell>
        </row>
        <row r="2785">
          <cell r="BG2785">
            <v>170.59</v>
          </cell>
        </row>
        <row r="2786">
          <cell r="BG2786">
            <v>136.80000000000001</v>
          </cell>
        </row>
        <row r="2787">
          <cell r="BG2787">
            <v>177.69</v>
          </cell>
        </row>
        <row r="2788">
          <cell r="BG2788">
            <v>740.26</v>
          </cell>
        </row>
        <row r="2789">
          <cell r="BG2789">
            <v>177.69</v>
          </cell>
        </row>
        <row r="2790">
          <cell r="BG2790">
            <v>740.26</v>
          </cell>
        </row>
        <row r="2791">
          <cell r="BG2791">
            <v>337.54</v>
          </cell>
        </row>
        <row r="2792">
          <cell r="BG2792">
            <v>740.26</v>
          </cell>
        </row>
        <row r="2793">
          <cell r="BG2793">
            <v>136.80000000000001</v>
          </cell>
        </row>
        <row r="2794">
          <cell r="BG2794">
            <v>0</v>
          </cell>
        </row>
        <row r="2795">
          <cell r="BG2795">
            <v>5.62</v>
          </cell>
        </row>
        <row r="2796">
          <cell r="BG2796">
            <v>136.80000000000001</v>
          </cell>
        </row>
        <row r="2797">
          <cell r="BG2797">
            <v>258.91000000000003</v>
          </cell>
        </row>
        <row r="2798">
          <cell r="BG2798">
            <v>258.91000000000003</v>
          </cell>
        </row>
        <row r="2799">
          <cell r="BG2799">
            <v>176.82</v>
          </cell>
        </row>
        <row r="2800">
          <cell r="BG2800">
            <v>258.91000000000003</v>
          </cell>
        </row>
        <row r="2801">
          <cell r="BG2801">
            <v>286.48</v>
          </cell>
        </row>
        <row r="2802">
          <cell r="BG2802">
            <v>136.80000000000001</v>
          </cell>
        </row>
        <row r="2803">
          <cell r="BG2803">
            <v>136.80000000000001</v>
          </cell>
        </row>
        <row r="2804">
          <cell r="BG2804">
            <v>136.80000000000001</v>
          </cell>
        </row>
        <row r="2805">
          <cell r="BG2805">
            <v>176.82</v>
          </cell>
        </row>
        <row r="2806">
          <cell r="BG2806">
            <v>258.91000000000003</v>
          </cell>
        </row>
        <row r="2807">
          <cell r="BG2807">
            <v>136.80000000000001</v>
          </cell>
        </row>
        <row r="2808">
          <cell r="BG2808">
            <v>258.91000000000003</v>
          </cell>
        </row>
        <row r="2809">
          <cell r="BG2809">
            <v>177.69</v>
          </cell>
        </row>
        <row r="2810">
          <cell r="BG2810">
            <v>136.80000000000001</v>
          </cell>
        </row>
        <row r="2811">
          <cell r="BG2811">
            <v>0</v>
          </cell>
        </row>
        <row r="2812">
          <cell r="BG2812">
            <v>258.91000000000003</v>
          </cell>
        </row>
        <row r="2813">
          <cell r="BG2813">
            <v>258.91000000000003</v>
          </cell>
        </row>
        <row r="2814">
          <cell r="BG2814">
            <v>337.54</v>
          </cell>
        </row>
        <row r="2815">
          <cell r="BG2815">
            <v>112.45</v>
          </cell>
        </row>
        <row r="2816">
          <cell r="BG2816">
            <v>337.54</v>
          </cell>
        </row>
        <row r="2817">
          <cell r="BG2817">
            <v>0</v>
          </cell>
        </row>
        <row r="2818">
          <cell r="BG2818">
            <v>177.69</v>
          </cell>
        </row>
        <row r="2819">
          <cell r="BG2819">
            <v>177.69</v>
          </cell>
        </row>
        <row r="2820">
          <cell r="BG2820">
            <v>426.86</v>
          </cell>
        </row>
        <row r="2821">
          <cell r="BG2821">
            <v>0</v>
          </cell>
        </row>
        <row r="2822">
          <cell r="BG2822">
            <v>177.69</v>
          </cell>
        </row>
        <row r="2823">
          <cell r="BG2823">
            <v>177.69</v>
          </cell>
        </row>
        <row r="2824">
          <cell r="BG2824">
            <v>0</v>
          </cell>
        </row>
        <row r="2825">
          <cell r="BG2825">
            <v>176.82</v>
          </cell>
        </row>
        <row r="2826">
          <cell r="BG2826">
            <v>740.26</v>
          </cell>
        </row>
        <row r="2827">
          <cell r="BG2827">
            <v>740.26</v>
          </cell>
        </row>
        <row r="2828">
          <cell r="BG2828">
            <v>177.69</v>
          </cell>
        </row>
        <row r="2829">
          <cell r="BG2829">
            <v>0</v>
          </cell>
        </row>
        <row r="2830">
          <cell r="BG2830">
            <v>426.86</v>
          </cell>
        </row>
        <row r="2831">
          <cell r="BG2831">
            <v>177.69</v>
          </cell>
        </row>
        <row r="2832">
          <cell r="BG2832">
            <v>0</v>
          </cell>
        </row>
        <row r="2833">
          <cell r="BG2833">
            <v>177.69</v>
          </cell>
        </row>
        <row r="2834">
          <cell r="BG2834">
            <v>136.80000000000001</v>
          </cell>
        </row>
        <row r="2835">
          <cell r="BG2835">
            <v>177.69</v>
          </cell>
        </row>
        <row r="2836">
          <cell r="BG2836">
            <v>176.82</v>
          </cell>
        </row>
        <row r="2837">
          <cell r="BG2837">
            <v>258.91000000000003</v>
          </cell>
        </row>
        <row r="2838">
          <cell r="BG2838">
            <v>0</v>
          </cell>
        </row>
        <row r="2839">
          <cell r="BG2839">
            <v>258.91000000000003</v>
          </cell>
        </row>
        <row r="2840">
          <cell r="BG2840">
            <v>315.33</v>
          </cell>
        </row>
        <row r="2841">
          <cell r="BG2841">
            <v>136.80000000000001</v>
          </cell>
        </row>
        <row r="2842">
          <cell r="BG2842">
            <v>177.69</v>
          </cell>
        </row>
        <row r="2843">
          <cell r="BG2843">
            <v>177.69</v>
          </cell>
        </row>
        <row r="2844">
          <cell r="BG2844">
            <v>0</v>
          </cell>
        </row>
        <row r="2845">
          <cell r="BG2845">
            <v>315.33</v>
          </cell>
        </row>
        <row r="2846">
          <cell r="BG2846">
            <v>740.26</v>
          </cell>
        </row>
        <row r="2847">
          <cell r="BG2847">
            <v>112.45</v>
          </cell>
        </row>
        <row r="2848">
          <cell r="BG2848">
            <v>177.69</v>
          </cell>
        </row>
        <row r="2849">
          <cell r="BG2849">
            <v>177.69</v>
          </cell>
        </row>
        <row r="2850">
          <cell r="BG2850">
            <v>177.69</v>
          </cell>
        </row>
        <row r="2851">
          <cell r="BG2851">
            <v>136.80000000000001</v>
          </cell>
        </row>
        <row r="2852">
          <cell r="BG2852">
            <v>633.69000000000005</v>
          </cell>
        </row>
        <row r="2853">
          <cell r="BG2853">
            <v>136.80000000000001</v>
          </cell>
        </row>
        <row r="2854">
          <cell r="BG2854">
            <v>740.26</v>
          </cell>
        </row>
        <row r="2855">
          <cell r="BG2855">
            <v>177.69</v>
          </cell>
        </row>
        <row r="2856">
          <cell r="BG2856">
            <v>136.80000000000001</v>
          </cell>
        </row>
        <row r="2857">
          <cell r="BG2857">
            <v>136.80000000000001</v>
          </cell>
        </row>
        <row r="2858">
          <cell r="BG2858">
            <v>0</v>
          </cell>
        </row>
        <row r="2859">
          <cell r="BG2859">
            <v>136.80000000000001</v>
          </cell>
        </row>
        <row r="2860">
          <cell r="BG2860">
            <v>740.26</v>
          </cell>
        </row>
        <row r="2861">
          <cell r="BG2861">
            <v>177.69</v>
          </cell>
        </row>
        <row r="2862">
          <cell r="BG2862">
            <v>177.69</v>
          </cell>
        </row>
        <row r="2863">
          <cell r="BG2863">
            <v>177.69</v>
          </cell>
        </row>
        <row r="2864">
          <cell r="BG2864">
            <v>136.80000000000001</v>
          </cell>
        </row>
        <row r="2865">
          <cell r="BG2865">
            <v>136.80000000000001</v>
          </cell>
        </row>
        <row r="2866">
          <cell r="BG2866">
            <v>136.80000000000001</v>
          </cell>
        </row>
        <row r="2867">
          <cell r="BG2867">
            <v>177.69</v>
          </cell>
        </row>
        <row r="2868">
          <cell r="BG2868">
            <v>0</v>
          </cell>
        </row>
        <row r="2869">
          <cell r="BG2869">
            <v>177.69</v>
          </cell>
        </row>
        <row r="2870">
          <cell r="BG2870">
            <v>0</v>
          </cell>
        </row>
        <row r="2871">
          <cell r="BG2871">
            <v>426.86</v>
          </cell>
        </row>
        <row r="2872">
          <cell r="BG2872">
            <v>426.86</v>
          </cell>
        </row>
        <row r="2873">
          <cell r="BG2873">
            <v>0</v>
          </cell>
        </row>
        <row r="2874">
          <cell r="BG2874">
            <v>177.69</v>
          </cell>
        </row>
        <row r="2875">
          <cell r="BG2875">
            <v>258.91000000000003</v>
          </cell>
        </row>
        <row r="2876">
          <cell r="BG2876">
            <v>0</v>
          </cell>
        </row>
        <row r="2877">
          <cell r="BG2877">
            <v>740.26</v>
          </cell>
        </row>
        <row r="2878">
          <cell r="BG2878">
            <v>136.80000000000001</v>
          </cell>
        </row>
        <row r="2879">
          <cell r="BG2879">
            <v>0</v>
          </cell>
        </row>
        <row r="2880">
          <cell r="BG2880">
            <v>136.80000000000001</v>
          </cell>
        </row>
        <row r="2881">
          <cell r="BG2881">
            <v>136.80000000000001</v>
          </cell>
        </row>
        <row r="2882">
          <cell r="BG2882">
            <v>740.26</v>
          </cell>
        </row>
        <row r="2883">
          <cell r="BG2883">
            <v>136.80000000000001</v>
          </cell>
        </row>
        <row r="2884">
          <cell r="BG2884">
            <v>136.80000000000001</v>
          </cell>
        </row>
        <row r="2885">
          <cell r="BG2885">
            <v>112.45</v>
          </cell>
        </row>
        <row r="2886">
          <cell r="BG2886">
            <v>337.54</v>
          </cell>
        </row>
        <row r="2887">
          <cell r="BG2887">
            <v>426.86</v>
          </cell>
        </row>
        <row r="2888">
          <cell r="BG2888">
            <v>38.299999999999997</v>
          </cell>
        </row>
        <row r="2889">
          <cell r="BG2889">
            <v>112.45</v>
          </cell>
        </row>
        <row r="2890">
          <cell r="BG2890">
            <v>426.86</v>
          </cell>
        </row>
        <row r="2891">
          <cell r="BG2891">
            <v>176.82</v>
          </cell>
        </row>
        <row r="2892">
          <cell r="BG2892">
            <v>176.82</v>
          </cell>
        </row>
        <row r="2893">
          <cell r="BG2893">
            <v>176.82</v>
          </cell>
        </row>
        <row r="2894">
          <cell r="BG2894">
            <v>177.69</v>
          </cell>
        </row>
        <row r="2895">
          <cell r="BG2895">
            <v>136.80000000000001</v>
          </cell>
        </row>
        <row r="2896">
          <cell r="BG2896">
            <v>136.80000000000001</v>
          </cell>
        </row>
        <row r="2897">
          <cell r="BG2897">
            <v>136.80000000000001</v>
          </cell>
        </row>
        <row r="2898">
          <cell r="BG2898">
            <v>0</v>
          </cell>
        </row>
        <row r="2899">
          <cell r="BG2899">
            <v>337.54</v>
          </cell>
        </row>
        <row r="2900">
          <cell r="BG2900">
            <v>426.86</v>
          </cell>
        </row>
        <row r="2901">
          <cell r="BG2901">
            <v>426.86</v>
          </cell>
        </row>
        <row r="2902">
          <cell r="BG2902">
            <v>426.86</v>
          </cell>
        </row>
        <row r="2903">
          <cell r="BG2903">
            <v>337.54</v>
          </cell>
        </row>
        <row r="2904">
          <cell r="BG2904">
            <v>136.80000000000001</v>
          </cell>
        </row>
        <row r="2905">
          <cell r="BG2905">
            <v>136.80000000000001</v>
          </cell>
        </row>
        <row r="2906">
          <cell r="BG2906">
            <v>176.82</v>
          </cell>
        </row>
        <row r="2907">
          <cell r="BG2907">
            <v>112.45</v>
          </cell>
        </row>
        <row r="2908">
          <cell r="BG2908">
            <v>177.69</v>
          </cell>
        </row>
        <row r="2909">
          <cell r="BG2909">
            <v>177.69</v>
          </cell>
        </row>
        <row r="2910">
          <cell r="BG2910">
            <v>258.91000000000003</v>
          </cell>
        </row>
        <row r="2911">
          <cell r="BG2911">
            <v>177.69</v>
          </cell>
        </row>
        <row r="2912">
          <cell r="BG2912">
            <v>740.26</v>
          </cell>
        </row>
        <row r="2913">
          <cell r="BG2913">
            <v>258.91000000000003</v>
          </cell>
        </row>
        <row r="2914">
          <cell r="BG2914">
            <v>136.80000000000001</v>
          </cell>
        </row>
        <row r="2915">
          <cell r="BG2915">
            <v>258.91000000000003</v>
          </cell>
        </row>
        <row r="2916">
          <cell r="BG2916">
            <v>112.45</v>
          </cell>
        </row>
        <row r="2917">
          <cell r="BG2917">
            <v>177.69</v>
          </cell>
        </row>
        <row r="2918">
          <cell r="BG2918">
            <v>136.80000000000001</v>
          </cell>
        </row>
        <row r="2919">
          <cell r="BG2919">
            <v>177.69</v>
          </cell>
        </row>
        <row r="2920">
          <cell r="BG2920">
            <v>337.54</v>
          </cell>
        </row>
        <row r="2921">
          <cell r="BG2921">
            <v>337.54</v>
          </cell>
        </row>
        <row r="2922">
          <cell r="BG2922">
            <v>0</v>
          </cell>
        </row>
        <row r="2923">
          <cell r="BG2923">
            <v>0</v>
          </cell>
        </row>
        <row r="2924">
          <cell r="BG2924">
            <v>177.69</v>
          </cell>
        </row>
        <row r="2925">
          <cell r="BG2925">
            <v>112.45</v>
          </cell>
        </row>
        <row r="2926">
          <cell r="BG2926">
            <v>177.69</v>
          </cell>
        </row>
        <row r="2927">
          <cell r="BG2927">
            <v>0</v>
          </cell>
        </row>
        <row r="2928">
          <cell r="BG2928">
            <v>112.45</v>
          </cell>
        </row>
        <row r="2929">
          <cell r="BG2929">
            <v>177.69</v>
          </cell>
        </row>
        <row r="2930">
          <cell r="BG2930">
            <v>740.26</v>
          </cell>
        </row>
        <row r="2931">
          <cell r="BG2931">
            <v>176.82</v>
          </cell>
        </row>
        <row r="2932">
          <cell r="BG2932">
            <v>426.86</v>
          </cell>
        </row>
        <row r="2933">
          <cell r="BG2933">
            <v>0</v>
          </cell>
        </row>
        <row r="2934">
          <cell r="BG2934">
            <v>136.80000000000001</v>
          </cell>
        </row>
        <row r="2935">
          <cell r="BG2935">
            <v>740.26</v>
          </cell>
        </row>
        <row r="2936">
          <cell r="BG2936">
            <v>136.80000000000001</v>
          </cell>
        </row>
        <row r="2937">
          <cell r="BG2937">
            <v>136.80000000000001</v>
          </cell>
        </row>
        <row r="2938">
          <cell r="BG2938">
            <v>0</v>
          </cell>
        </row>
        <row r="2939">
          <cell r="BG2939">
            <v>112.45</v>
          </cell>
        </row>
        <row r="2940">
          <cell r="BG2940">
            <v>740.26</v>
          </cell>
        </row>
        <row r="2941">
          <cell r="BG2941">
            <v>258.91000000000003</v>
          </cell>
        </row>
        <row r="2942">
          <cell r="BG2942">
            <v>740.26</v>
          </cell>
        </row>
        <row r="2943">
          <cell r="BG2943">
            <v>176.82</v>
          </cell>
        </row>
        <row r="2944">
          <cell r="BG2944">
            <v>337.54</v>
          </cell>
        </row>
        <row r="2945">
          <cell r="BG2945">
            <v>337.54</v>
          </cell>
        </row>
        <row r="2946">
          <cell r="BG2946">
            <v>120.23</v>
          </cell>
        </row>
        <row r="2947">
          <cell r="BG2947">
            <v>176.82</v>
          </cell>
        </row>
        <row r="2948">
          <cell r="BG2948">
            <v>337.54</v>
          </cell>
        </row>
        <row r="2949">
          <cell r="BG2949">
            <v>337.54</v>
          </cell>
        </row>
        <row r="2950">
          <cell r="BG2950">
            <v>426.86</v>
          </cell>
        </row>
        <row r="2951">
          <cell r="BG2951">
            <v>120.23</v>
          </cell>
        </row>
        <row r="2952">
          <cell r="BG2952">
            <v>136.80000000000001</v>
          </cell>
        </row>
        <row r="2953">
          <cell r="BG2953">
            <v>177.69</v>
          </cell>
        </row>
        <row r="2954">
          <cell r="BG2954">
            <v>0</v>
          </cell>
        </row>
        <row r="2955">
          <cell r="BG2955">
            <v>136.80000000000001</v>
          </cell>
        </row>
        <row r="2956">
          <cell r="BG2956">
            <v>177.69</v>
          </cell>
        </row>
        <row r="2957">
          <cell r="BG2957">
            <v>337.54</v>
          </cell>
        </row>
        <row r="2958">
          <cell r="BG2958">
            <v>136.80000000000001</v>
          </cell>
        </row>
        <row r="2959">
          <cell r="BG2959">
            <v>177.69</v>
          </cell>
        </row>
        <row r="2960">
          <cell r="BG2960">
            <v>136.80000000000001</v>
          </cell>
        </row>
        <row r="2961">
          <cell r="BG2961">
            <v>136.80000000000001</v>
          </cell>
        </row>
        <row r="2962">
          <cell r="BG2962">
            <v>740.26</v>
          </cell>
        </row>
        <row r="2963">
          <cell r="BG2963">
            <v>258.91000000000003</v>
          </cell>
        </row>
        <row r="2964">
          <cell r="BG2964">
            <v>0</v>
          </cell>
        </row>
        <row r="2965">
          <cell r="BG2965">
            <v>136.80000000000001</v>
          </cell>
        </row>
        <row r="2966">
          <cell r="BG2966">
            <v>177.69</v>
          </cell>
        </row>
        <row r="2967">
          <cell r="BG2967">
            <v>0</v>
          </cell>
        </row>
        <row r="2968">
          <cell r="BG2968">
            <v>177.69</v>
          </cell>
        </row>
        <row r="2969">
          <cell r="BG2969">
            <v>740.26</v>
          </cell>
        </row>
        <row r="2970">
          <cell r="BG2970">
            <v>0</v>
          </cell>
        </row>
        <row r="2971">
          <cell r="BG2971">
            <v>258.91000000000003</v>
          </cell>
        </row>
        <row r="2972">
          <cell r="BG2972">
            <v>258.91000000000003</v>
          </cell>
        </row>
        <row r="2973">
          <cell r="BG2973">
            <v>0</v>
          </cell>
        </row>
        <row r="2974">
          <cell r="BG2974">
            <v>136.80000000000001</v>
          </cell>
        </row>
        <row r="2975">
          <cell r="BG2975">
            <v>0</v>
          </cell>
        </row>
        <row r="2976">
          <cell r="BG2976">
            <v>176.82</v>
          </cell>
        </row>
        <row r="2977">
          <cell r="BG2977">
            <v>177.69</v>
          </cell>
        </row>
        <row r="2978">
          <cell r="BG2978">
            <v>112.45</v>
          </cell>
        </row>
        <row r="2979">
          <cell r="BG2979">
            <v>0</v>
          </cell>
        </row>
        <row r="2980">
          <cell r="BG2980">
            <v>258.91000000000003</v>
          </cell>
        </row>
        <row r="2981">
          <cell r="BG2981">
            <v>0</v>
          </cell>
        </row>
        <row r="2982">
          <cell r="BG2982">
            <v>136.80000000000001</v>
          </cell>
        </row>
        <row r="2983">
          <cell r="BG2983">
            <v>740.26</v>
          </cell>
        </row>
        <row r="2984">
          <cell r="BG2984">
            <v>177.69</v>
          </cell>
        </row>
        <row r="2985">
          <cell r="BG2985">
            <v>0</v>
          </cell>
        </row>
        <row r="2986">
          <cell r="BG2986">
            <v>258.91000000000003</v>
          </cell>
        </row>
        <row r="2987">
          <cell r="BG2987">
            <v>177.69</v>
          </cell>
        </row>
        <row r="2988">
          <cell r="BG2988">
            <v>0</v>
          </cell>
        </row>
        <row r="2989">
          <cell r="BG2989">
            <v>337.54</v>
          </cell>
        </row>
        <row r="2990">
          <cell r="BG2990">
            <v>0</v>
          </cell>
        </row>
        <row r="2991">
          <cell r="BG2991">
            <v>0</v>
          </cell>
        </row>
        <row r="2992">
          <cell r="BG2992">
            <v>0</v>
          </cell>
        </row>
        <row r="2993">
          <cell r="BG2993">
            <v>112.45</v>
          </cell>
        </row>
        <row r="2994">
          <cell r="BG2994">
            <v>177.69</v>
          </cell>
        </row>
        <row r="2995">
          <cell r="BG2995">
            <v>177.69</v>
          </cell>
        </row>
        <row r="2996">
          <cell r="BG2996">
            <v>177.69</v>
          </cell>
        </row>
        <row r="2997">
          <cell r="BG2997">
            <v>177.69</v>
          </cell>
        </row>
        <row r="2998">
          <cell r="BG2998">
            <v>0</v>
          </cell>
        </row>
        <row r="2999">
          <cell r="BG2999">
            <v>136.80000000000001</v>
          </cell>
        </row>
        <row r="3000">
          <cell r="BG3000">
            <v>136.80000000000001</v>
          </cell>
        </row>
        <row r="3001">
          <cell r="BG3001">
            <v>258.91000000000003</v>
          </cell>
        </row>
        <row r="3002">
          <cell r="BG3002">
            <v>177.69</v>
          </cell>
        </row>
        <row r="3003">
          <cell r="BG3003">
            <v>0</v>
          </cell>
        </row>
        <row r="3004">
          <cell r="BG3004">
            <v>0</v>
          </cell>
        </row>
        <row r="3005">
          <cell r="BG3005">
            <v>0</v>
          </cell>
        </row>
        <row r="3006">
          <cell r="BG3006">
            <v>136.80000000000001</v>
          </cell>
        </row>
        <row r="3007">
          <cell r="BG3007">
            <v>136.80000000000001</v>
          </cell>
        </row>
        <row r="3008">
          <cell r="BG3008">
            <v>337.54</v>
          </cell>
        </row>
        <row r="3009">
          <cell r="BG3009">
            <v>258.91000000000003</v>
          </cell>
        </row>
        <row r="3010">
          <cell r="BG3010">
            <v>337.54</v>
          </cell>
        </row>
        <row r="3011">
          <cell r="BG3011">
            <v>176.82</v>
          </cell>
        </row>
        <row r="3012">
          <cell r="BG3012">
            <v>0</v>
          </cell>
        </row>
        <row r="3013">
          <cell r="BG3013">
            <v>136.80000000000001</v>
          </cell>
        </row>
        <row r="3014">
          <cell r="BG3014">
            <v>177.69</v>
          </cell>
        </row>
        <row r="3015">
          <cell r="BG3015">
            <v>337.54</v>
          </cell>
        </row>
        <row r="3016">
          <cell r="BG3016">
            <v>0</v>
          </cell>
        </row>
        <row r="3017">
          <cell r="BG3017">
            <v>177.69</v>
          </cell>
        </row>
        <row r="3018">
          <cell r="BG3018">
            <v>136.80000000000001</v>
          </cell>
        </row>
        <row r="3019">
          <cell r="BG3019">
            <v>136.80000000000001</v>
          </cell>
        </row>
        <row r="3020">
          <cell r="BG3020">
            <v>177.69</v>
          </cell>
        </row>
        <row r="3021">
          <cell r="BG3021">
            <v>177.69</v>
          </cell>
        </row>
        <row r="3022">
          <cell r="BG3022">
            <v>136.80000000000001</v>
          </cell>
        </row>
        <row r="3023">
          <cell r="BG3023">
            <v>177.69</v>
          </cell>
        </row>
        <row r="3024">
          <cell r="BG3024">
            <v>177.69</v>
          </cell>
        </row>
        <row r="3025">
          <cell r="BG3025">
            <v>740.26</v>
          </cell>
        </row>
        <row r="3026">
          <cell r="BG3026">
            <v>0</v>
          </cell>
        </row>
        <row r="3027">
          <cell r="BG3027">
            <v>177.69</v>
          </cell>
        </row>
        <row r="3028">
          <cell r="BG3028">
            <v>177.69</v>
          </cell>
        </row>
        <row r="3029">
          <cell r="BG3029">
            <v>177.69</v>
          </cell>
        </row>
        <row r="3030">
          <cell r="BG3030">
            <v>177.69</v>
          </cell>
        </row>
        <row r="3031">
          <cell r="BG3031">
            <v>177.69</v>
          </cell>
        </row>
        <row r="3032">
          <cell r="BG3032">
            <v>177.69</v>
          </cell>
        </row>
        <row r="3033">
          <cell r="BG3033">
            <v>112.45</v>
          </cell>
        </row>
        <row r="3034">
          <cell r="BG3034">
            <v>177.69</v>
          </cell>
        </row>
        <row r="3035">
          <cell r="BG3035">
            <v>258.91000000000003</v>
          </cell>
        </row>
        <row r="3036">
          <cell r="BG3036">
            <v>136.80000000000001</v>
          </cell>
        </row>
        <row r="3037">
          <cell r="BG3037">
            <v>0</v>
          </cell>
        </row>
        <row r="3038">
          <cell r="BG3038">
            <v>136.80000000000001</v>
          </cell>
        </row>
        <row r="3039">
          <cell r="BG3039">
            <v>0</v>
          </cell>
        </row>
        <row r="3040">
          <cell r="BG3040">
            <v>136.80000000000001</v>
          </cell>
        </row>
        <row r="3041">
          <cell r="BG3041">
            <v>0</v>
          </cell>
        </row>
        <row r="3042">
          <cell r="BG3042">
            <v>258.91000000000003</v>
          </cell>
        </row>
        <row r="3043">
          <cell r="BG3043">
            <v>177.69</v>
          </cell>
        </row>
        <row r="3044">
          <cell r="BG3044">
            <v>258.91000000000003</v>
          </cell>
        </row>
        <row r="3045">
          <cell r="BG3045">
            <v>136.80000000000001</v>
          </cell>
        </row>
        <row r="3046">
          <cell r="BG3046">
            <v>0</v>
          </cell>
        </row>
        <row r="3047">
          <cell r="BG3047">
            <v>426.86</v>
          </cell>
        </row>
        <row r="3048">
          <cell r="BG3048">
            <v>177.69</v>
          </cell>
        </row>
        <row r="3049">
          <cell r="BG3049">
            <v>426.86</v>
          </cell>
        </row>
        <row r="3050">
          <cell r="BG3050">
            <v>177.69</v>
          </cell>
        </row>
        <row r="3051">
          <cell r="BG3051">
            <v>337.54</v>
          </cell>
        </row>
        <row r="3052">
          <cell r="BG3052">
            <v>740.26</v>
          </cell>
        </row>
        <row r="3053">
          <cell r="BG3053">
            <v>112.45</v>
          </cell>
        </row>
        <row r="3054">
          <cell r="BG3054">
            <v>258.91000000000003</v>
          </cell>
        </row>
        <row r="3055">
          <cell r="BG3055">
            <v>426.86</v>
          </cell>
        </row>
        <row r="3056">
          <cell r="BG3056">
            <v>0</v>
          </cell>
        </row>
        <row r="3057">
          <cell r="BG3057">
            <v>740.26</v>
          </cell>
        </row>
        <row r="3058">
          <cell r="BG3058">
            <v>136.80000000000001</v>
          </cell>
        </row>
        <row r="3059">
          <cell r="BG3059">
            <v>177.69</v>
          </cell>
        </row>
        <row r="3060">
          <cell r="BG3060">
            <v>258.91000000000003</v>
          </cell>
        </row>
        <row r="3061">
          <cell r="BG3061">
            <v>258.91000000000003</v>
          </cell>
        </row>
        <row r="3062">
          <cell r="BG3062">
            <v>136.80000000000001</v>
          </cell>
        </row>
        <row r="3063">
          <cell r="BG3063">
            <v>0</v>
          </cell>
        </row>
        <row r="3064">
          <cell r="BG3064">
            <v>112.45</v>
          </cell>
        </row>
        <row r="3065">
          <cell r="BG3065">
            <v>112.45</v>
          </cell>
        </row>
        <row r="3066">
          <cell r="BG3066">
            <v>136.80000000000001</v>
          </cell>
        </row>
        <row r="3067">
          <cell r="BG3067">
            <v>0</v>
          </cell>
        </row>
        <row r="3068">
          <cell r="BG3068">
            <v>426.86</v>
          </cell>
        </row>
        <row r="3069">
          <cell r="BG3069">
            <v>177.69</v>
          </cell>
        </row>
        <row r="3070">
          <cell r="BG3070">
            <v>0</v>
          </cell>
        </row>
        <row r="3071">
          <cell r="BG3071">
            <v>258.91000000000003</v>
          </cell>
        </row>
        <row r="3072">
          <cell r="BG3072">
            <v>177.69</v>
          </cell>
        </row>
        <row r="3073">
          <cell r="BG3073">
            <v>740.26</v>
          </cell>
        </row>
        <row r="3074">
          <cell r="BG3074">
            <v>0</v>
          </cell>
        </row>
        <row r="3075">
          <cell r="BG3075">
            <v>177.69</v>
          </cell>
        </row>
        <row r="3076">
          <cell r="BG3076">
            <v>177.69</v>
          </cell>
        </row>
        <row r="3077">
          <cell r="BG3077">
            <v>258.91000000000003</v>
          </cell>
        </row>
        <row r="3078">
          <cell r="BG3078">
            <v>177.69</v>
          </cell>
        </row>
        <row r="3079">
          <cell r="BG3079">
            <v>177.69</v>
          </cell>
        </row>
        <row r="3080">
          <cell r="BG3080">
            <v>136.80000000000001</v>
          </cell>
        </row>
        <row r="3081">
          <cell r="BG3081">
            <v>136.80000000000001</v>
          </cell>
        </row>
        <row r="3082">
          <cell r="BG3082">
            <v>136.80000000000001</v>
          </cell>
        </row>
        <row r="3083">
          <cell r="BG3083">
            <v>136.80000000000001</v>
          </cell>
        </row>
        <row r="3084">
          <cell r="BG3084">
            <v>740.26</v>
          </cell>
        </row>
        <row r="3085">
          <cell r="BG3085">
            <v>258.91000000000003</v>
          </cell>
        </row>
        <row r="3086">
          <cell r="BG3086">
            <v>258.91000000000003</v>
          </cell>
        </row>
        <row r="3087">
          <cell r="BG3087">
            <v>258.91000000000003</v>
          </cell>
        </row>
        <row r="3088">
          <cell r="BG3088">
            <v>136.80000000000001</v>
          </cell>
        </row>
        <row r="3089">
          <cell r="BG3089">
            <v>177.69</v>
          </cell>
        </row>
        <row r="3090">
          <cell r="BG3090">
            <v>177.69</v>
          </cell>
        </row>
        <row r="3091">
          <cell r="BG3091">
            <v>177.69</v>
          </cell>
        </row>
        <row r="3092">
          <cell r="BG3092">
            <v>136.80000000000001</v>
          </cell>
        </row>
        <row r="3093">
          <cell r="BG3093">
            <v>0</v>
          </cell>
        </row>
        <row r="3094">
          <cell r="BG3094">
            <v>0</v>
          </cell>
        </row>
        <row r="3095">
          <cell r="BG3095">
            <v>112.45</v>
          </cell>
        </row>
        <row r="3096">
          <cell r="BG3096">
            <v>177.69</v>
          </cell>
        </row>
        <row r="3097">
          <cell r="BG3097">
            <v>0</v>
          </cell>
        </row>
        <row r="3098">
          <cell r="BG3098">
            <v>341.23</v>
          </cell>
        </row>
        <row r="3099">
          <cell r="BG3099">
            <v>0</v>
          </cell>
        </row>
        <row r="3100">
          <cell r="BG3100">
            <v>315.33</v>
          </cell>
        </row>
        <row r="3101">
          <cell r="BG3101">
            <v>136.80000000000001</v>
          </cell>
        </row>
        <row r="3102">
          <cell r="BG3102">
            <v>177.69</v>
          </cell>
        </row>
        <row r="3103">
          <cell r="BG3103">
            <v>740.26</v>
          </cell>
        </row>
        <row r="3104">
          <cell r="BG3104">
            <v>136.80000000000001</v>
          </cell>
        </row>
        <row r="3105">
          <cell r="BG3105">
            <v>177.69</v>
          </cell>
        </row>
        <row r="3106">
          <cell r="BG3106">
            <v>136.80000000000001</v>
          </cell>
        </row>
        <row r="3107">
          <cell r="BG3107">
            <v>177.69</v>
          </cell>
        </row>
        <row r="3108">
          <cell r="BG3108">
            <v>177.69</v>
          </cell>
        </row>
        <row r="3109">
          <cell r="BG3109">
            <v>112.45</v>
          </cell>
        </row>
        <row r="3110">
          <cell r="BG3110">
            <v>177.69</v>
          </cell>
        </row>
        <row r="3111">
          <cell r="BG3111">
            <v>136.80000000000001</v>
          </cell>
        </row>
        <row r="3112">
          <cell r="BG3112">
            <v>136.80000000000001</v>
          </cell>
        </row>
        <row r="3113">
          <cell r="BG3113">
            <v>136.80000000000001</v>
          </cell>
        </row>
        <row r="3114">
          <cell r="BG3114">
            <v>177.69</v>
          </cell>
        </row>
        <row r="3115">
          <cell r="BG3115">
            <v>136.80000000000001</v>
          </cell>
        </row>
        <row r="3116">
          <cell r="BG3116">
            <v>136.80000000000001</v>
          </cell>
        </row>
        <row r="3117">
          <cell r="BG3117">
            <v>740.26</v>
          </cell>
        </row>
        <row r="3118">
          <cell r="BG3118">
            <v>0</v>
          </cell>
        </row>
        <row r="3119">
          <cell r="BG3119">
            <v>0</v>
          </cell>
        </row>
        <row r="3120">
          <cell r="BG3120">
            <v>177.69</v>
          </cell>
        </row>
        <row r="3121">
          <cell r="BG3121">
            <v>136.80000000000001</v>
          </cell>
        </row>
        <row r="3122">
          <cell r="BG3122">
            <v>258.91000000000003</v>
          </cell>
        </row>
        <row r="3123">
          <cell r="BG3123">
            <v>177.69</v>
          </cell>
        </row>
        <row r="3124">
          <cell r="BG3124">
            <v>136.80000000000001</v>
          </cell>
        </row>
        <row r="3125">
          <cell r="BG3125">
            <v>136.80000000000001</v>
          </cell>
        </row>
        <row r="3126">
          <cell r="BG3126">
            <v>177.69</v>
          </cell>
        </row>
        <row r="3127">
          <cell r="BG3127">
            <v>740.26</v>
          </cell>
        </row>
        <row r="3128">
          <cell r="BG3128">
            <v>337.54</v>
          </cell>
        </row>
        <row r="3129">
          <cell r="BG3129">
            <v>448.34</v>
          </cell>
        </row>
        <row r="3130">
          <cell r="BG3130">
            <v>315.33</v>
          </cell>
        </row>
        <row r="3131">
          <cell r="BG3131">
            <v>136.80000000000001</v>
          </cell>
        </row>
        <row r="3132">
          <cell r="BG3132">
            <v>177.69</v>
          </cell>
        </row>
        <row r="3133">
          <cell r="BG3133">
            <v>136.80000000000001</v>
          </cell>
        </row>
        <row r="3134">
          <cell r="BG3134">
            <v>136.80000000000001</v>
          </cell>
        </row>
        <row r="3135">
          <cell r="BG3135">
            <v>740.26</v>
          </cell>
        </row>
        <row r="3136">
          <cell r="BG3136">
            <v>136.80000000000001</v>
          </cell>
        </row>
        <row r="3137">
          <cell r="BG3137">
            <v>176.82</v>
          </cell>
        </row>
        <row r="3138">
          <cell r="BG3138">
            <v>136.80000000000001</v>
          </cell>
        </row>
        <row r="3139">
          <cell r="BG3139">
            <v>177.69</v>
          </cell>
        </row>
        <row r="3140">
          <cell r="BG3140">
            <v>136.80000000000001</v>
          </cell>
        </row>
        <row r="3141">
          <cell r="BG3141">
            <v>177.69</v>
          </cell>
        </row>
        <row r="3142">
          <cell r="BG3142">
            <v>0</v>
          </cell>
        </row>
        <row r="3143">
          <cell r="BG3143">
            <v>258.91000000000003</v>
          </cell>
        </row>
        <row r="3144">
          <cell r="BG3144">
            <v>0</v>
          </cell>
        </row>
        <row r="3145">
          <cell r="BG3145">
            <v>0</v>
          </cell>
        </row>
        <row r="3146">
          <cell r="BG3146">
            <v>112.45</v>
          </cell>
        </row>
        <row r="3147">
          <cell r="BG3147">
            <v>426.86</v>
          </cell>
        </row>
        <row r="3148">
          <cell r="BG3148">
            <v>176.82</v>
          </cell>
        </row>
        <row r="3149">
          <cell r="BG3149">
            <v>176.82</v>
          </cell>
        </row>
        <row r="3150">
          <cell r="BG3150">
            <v>177.69</v>
          </cell>
        </row>
        <row r="3151">
          <cell r="BG3151">
            <v>258.91000000000003</v>
          </cell>
        </row>
        <row r="3152">
          <cell r="BG3152">
            <v>177.69</v>
          </cell>
        </row>
        <row r="3153">
          <cell r="BG3153">
            <v>136.80000000000001</v>
          </cell>
        </row>
        <row r="3154">
          <cell r="BG3154">
            <v>337.54</v>
          </cell>
        </row>
        <row r="3155">
          <cell r="BG3155">
            <v>337.54</v>
          </cell>
        </row>
        <row r="3156">
          <cell r="BG3156">
            <v>136.80000000000001</v>
          </cell>
        </row>
        <row r="3157">
          <cell r="BG3157">
            <v>426.86</v>
          </cell>
        </row>
        <row r="3158">
          <cell r="BG3158">
            <v>177.69</v>
          </cell>
        </row>
        <row r="3159">
          <cell r="BG3159">
            <v>136.80000000000001</v>
          </cell>
        </row>
        <row r="3160">
          <cell r="BG3160">
            <v>136.80000000000001</v>
          </cell>
        </row>
        <row r="3161">
          <cell r="BG3161">
            <v>177.69</v>
          </cell>
        </row>
        <row r="3162">
          <cell r="BG3162">
            <v>2521.5500000000002</v>
          </cell>
        </row>
        <row r="3163">
          <cell r="BG3163">
            <v>740.26</v>
          </cell>
        </row>
        <row r="3164">
          <cell r="BG3164">
            <v>136.80000000000001</v>
          </cell>
        </row>
        <row r="3165">
          <cell r="BG3165">
            <v>0</v>
          </cell>
        </row>
        <row r="3166">
          <cell r="BG3166">
            <v>0</v>
          </cell>
        </row>
        <row r="3167">
          <cell r="BG3167">
            <v>740.26</v>
          </cell>
        </row>
        <row r="3168">
          <cell r="BG3168">
            <v>315.33</v>
          </cell>
        </row>
        <row r="3169">
          <cell r="BG3169">
            <v>136.80000000000001</v>
          </cell>
        </row>
        <row r="3170">
          <cell r="BG3170">
            <v>136.80000000000001</v>
          </cell>
        </row>
        <row r="3171">
          <cell r="BG3171">
            <v>177.69</v>
          </cell>
        </row>
        <row r="3172">
          <cell r="BG3172">
            <v>341.23</v>
          </cell>
        </row>
        <row r="3173">
          <cell r="BG3173">
            <v>740.26</v>
          </cell>
        </row>
        <row r="3174">
          <cell r="BG3174">
            <v>177.69</v>
          </cell>
        </row>
        <row r="3175">
          <cell r="BG3175">
            <v>740.26</v>
          </cell>
        </row>
        <row r="3176">
          <cell r="BG3176">
            <v>740.26</v>
          </cell>
        </row>
        <row r="3177">
          <cell r="BG3177">
            <v>315.33</v>
          </cell>
        </row>
        <row r="3178">
          <cell r="BG3178">
            <v>315.33</v>
          </cell>
        </row>
        <row r="3179">
          <cell r="BG3179">
            <v>2521.5500000000002</v>
          </cell>
        </row>
        <row r="3180">
          <cell r="BG3180">
            <v>0</v>
          </cell>
        </row>
        <row r="3181">
          <cell r="BG3181">
            <v>136.80000000000001</v>
          </cell>
        </row>
        <row r="3182">
          <cell r="BG3182">
            <v>136.80000000000001</v>
          </cell>
        </row>
        <row r="3183">
          <cell r="BG3183">
            <v>136.80000000000001</v>
          </cell>
        </row>
        <row r="3184">
          <cell r="BG3184">
            <v>740.26</v>
          </cell>
        </row>
        <row r="3185">
          <cell r="BG3185">
            <v>136.80000000000001</v>
          </cell>
        </row>
        <row r="3186">
          <cell r="BG3186">
            <v>337.54</v>
          </cell>
        </row>
        <row r="3187">
          <cell r="BG3187">
            <v>0</v>
          </cell>
        </row>
        <row r="3188">
          <cell r="BG3188">
            <v>176.82</v>
          </cell>
        </row>
        <row r="3189">
          <cell r="BG3189">
            <v>0</v>
          </cell>
        </row>
        <row r="3190">
          <cell r="BG3190">
            <v>0</v>
          </cell>
        </row>
        <row r="3191">
          <cell r="BG3191">
            <v>136.80000000000001</v>
          </cell>
        </row>
        <row r="3192">
          <cell r="BG3192">
            <v>0</v>
          </cell>
        </row>
        <row r="3193">
          <cell r="BG3193">
            <v>136.80000000000001</v>
          </cell>
        </row>
        <row r="3194">
          <cell r="BG3194">
            <v>0</v>
          </cell>
        </row>
        <row r="3195">
          <cell r="BG3195">
            <v>740.26</v>
          </cell>
        </row>
        <row r="3196">
          <cell r="BG3196">
            <v>112.45</v>
          </cell>
        </row>
        <row r="3197">
          <cell r="BG3197">
            <v>0</v>
          </cell>
        </row>
        <row r="3198">
          <cell r="BG3198">
            <v>740.26</v>
          </cell>
        </row>
        <row r="3199">
          <cell r="BG3199">
            <v>112.45</v>
          </cell>
        </row>
        <row r="3200">
          <cell r="BG3200">
            <v>112.45</v>
          </cell>
        </row>
        <row r="3201">
          <cell r="BG3201">
            <v>258.91000000000003</v>
          </cell>
        </row>
        <row r="3202">
          <cell r="BG3202">
            <v>258.91000000000003</v>
          </cell>
        </row>
        <row r="3203">
          <cell r="BG3203">
            <v>177.69</v>
          </cell>
        </row>
        <row r="3204">
          <cell r="BG3204">
            <v>258.91000000000003</v>
          </cell>
        </row>
        <row r="3205">
          <cell r="BG3205">
            <v>426.86</v>
          </cell>
        </row>
        <row r="3206">
          <cell r="BG3206">
            <v>136.80000000000001</v>
          </cell>
        </row>
        <row r="3207">
          <cell r="BG3207">
            <v>0</v>
          </cell>
        </row>
        <row r="3208">
          <cell r="BG3208">
            <v>0</v>
          </cell>
        </row>
        <row r="3209">
          <cell r="BG3209">
            <v>258.91000000000003</v>
          </cell>
        </row>
        <row r="3210">
          <cell r="BG3210">
            <v>136.80000000000001</v>
          </cell>
        </row>
        <row r="3211">
          <cell r="BG3211">
            <v>177.69</v>
          </cell>
        </row>
        <row r="3212">
          <cell r="BG3212">
            <v>0</v>
          </cell>
        </row>
        <row r="3213">
          <cell r="BG3213">
            <v>177.69</v>
          </cell>
        </row>
        <row r="3214">
          <cell r="BG3214">
            <v>177.69</v>
          </cell>
        </row>
        <row r="3215">
          <cell r="BG3215">
            <v>176.82</v>
          </cell>
        </row>
        <row r="3216">
          <cell r="BG3216">
            <v>0</v>
          </cell>
        </row>
        <row r="3217">
          <cell r="BG3217">
            <v>177.69</v>
          </cell>
        </row>
        <row r="3218">
          <cell r="BG3218">
            <v>177.69</v>
          </cell>
        </row>
        <row r="3219">
          <cell r="BG3219">
            <v>120.23</v>
          </cell>
        </row>
        <row r="3220">
          <cell r="BG3220">
            <v>258.91000000000003</v>
          </cell>
        </row>
        <row r="3221">
          <cell r="BG3221">
            <v>258.91000000000003</v>
          </cell>
        </row>
        <row r="3222">
          <cell r="BG3222">
            <v>177.69</v>
          </cell>
        </row>
        <row r="3223">
          <cell r="BG3223">
            <v>136.80000000000001</v>
          </cell>
        </row>
        <row r="3224">
          <cell r="BG3224">
            <v>0</v>
          </cell>
        </row>
        <row r="3225">
          <cell r="BG3225">
            <v>258.91000000000003</v>
          </cell>
        </row>
        <row r="3226">
          <cell r="BG3226">
            <v>177.69</v>
          </cell>
        </row>
        <row r="3227">
          <cell r="BG3227">
            <v>136.80000000000001</v>
          </cell>
        </row>
        <row r="3228">
          <cell r="BG3228">
            <v>315.33</v>
          </cell>
        </row>
        <row r="3229">
          <cell r="BG3229">
            <v>0</v>
          </cell>
        </row>
        <row r="3230">
          <cell r="BG3230">
            <v>136.80000000000001</v>
          </cell>
        </row>
        <row r="3231">
          <cell r="BG3231">
            <v>136.80000000000001</v>
          </cell>
        </row>
        <row r="3232">
          <cell r="BG3232">
            <v>177.69</v>
          </cell>
        </row>
        <row r="3233">
          <cell r="BG3233">
            <v>0</v>
          </cell>
        </row>
        <row r="3234">
          <cell r="BG3234">
            <v>177.69</v>
          </cell>
        </row>
        <row r="3235">
          <cell r="BG3235">
            <v>136.80000000000001</v>
          </cell>
        </row>
        <row r="3236">
          <cell r="BG3236">
            <v>177.69</v>
          </cell>
        </row>
        <row r="3237">
          <cell r="BG3237">
            <v>136.80000000000001</v>
          </cell>
        </row>
        <row r="3238">
          <cell r="BG3238">
            <v>136.80000000000001</v>
          </cell>
        </row>
        <row r="3239">
          <cell r="BG3239">
            <v>0</v>
          </cell>
        </row>
        <row r="3240">
          <cell r="BG3240">
            <v>0</v>
          </cell>
        </row>
        <row r="3241">
          <cell r="BG3241">
            <v>58.43</v>
          </cell>
        </row>
        <row r="3242">
          <cell r="BG3242">
            <v>177.69</v>
          </cell>
        </row>
        <row r="3243">
          <cell r="BG3243">
            <v>0</v>
          </cell>
        </row>
        <row r="3244">
          <cell r="BG3244">
            <v>177.69</v>
          </cell>
        </row>
        <row r="3245">
          <cell r="BG3245">
            <v>740.26</v>
          </cell>
        </row>
        <row r="3246">
          <cell r="BG3246">
            <v>0</v>
          </cell>
        </row>
        <row r="3247">
          <cell r="BG3247">
            <v>0</v>
          </cell>
        </row>
        <row r="3248">
          <cell r="BG3248">
            <v>0</v>
          </cell>
        </row>
        <row r="3249">
          <cell r="BG3249">
            <v>0</v>
          </cell>
        </row>
        <row r="3250">
          <cell r="BG3250">
            <v>258.91000000000003</v>
          </cell>
        </row>
        <row r="3251">
          <cell r="BG3251">
            <v>177.69</v>
          </cell>
        </row>
        <row r="3252">
          <cell r="BG3252">
            <v>740.26</v>
          </cell>
        </row>
        <row r="3253">
          <cell r="BG3253">
            <v>740.26</v>
          </cell>
        </row>
        <row r="3254">
          <cell r="BG3254">
            <v>740.26</v>
          </cell>
        </row>
        <row r="3255">
          <cell r="BG3255">
            <v>136.80000000000001</v>
          </cell>
        </row>
        <row r="3256">
          <cell r="BG3256">
            <v>0</v>
          </cell>
        </row>
        <row r="3257">
          <cell r="BG3257">
            <v>258.91000000000003</v>
          </cell>
        </row>
        <row r="3258">
          <cell r="BG3258">
            <v>0</v>
          </cell>
        </row>
        <row r="3259">
          <cell r="BG3259">
            <v>740.26</v>
          </cell>
        </row>
        <row r="3260">
          <cell r="BG3260">
            <v>0</v>
          </cell>
        </row>
        <row r="3261">
          <cell r="BG3261">
            <v>740.26</v>
          </cell>
        </row>
        <row r="3262">
          <cell r="BG3262">
            <v>258.91000000000003</v>
          </cell>
        </row>
        <row r="3263">
          <cell r="BG3263">
            <v>0</v>
          </cell>
        </row>
        <row r="3264">
          <cell r="BG3264">
            <v>258.91000000000003</v>
          </cell>
        </row>
        <row r="3265">
          <cell r="BG3265">
            <v>337.54</v>
          </cell>
        </row>
        <row r="3266">
          <cell r="BG3266">
            <v>0</v>
          </cell>
        </row>
        <row r="3267">
          <cell r="BG3267">
            <v>0</v>
          </cell>
        </row>
        <row r="3268">
          <cell r="BG3268">
            <v>176.82</v>
          </cell>
        </row>
        <row r="3269">
          <cell r="BG3269">
            <v>0</v>
          </cell>
        </row>
        <row r="3270">
          <cell r="BG3270">
            <v>426.86</v>
          </cell>
        </row>
        <row r="3271">
          <cell r="BG3271">
            <v>177.69</v>
          </cell>
        </row>
        <row r="3272">
          <cell r="BG3272">
            <v>337.54</v>
          </cell>
        </row>
        <row r="3273">
          <cell r="BG3273">
            <v>0</v>
          </cell>
        </row>
        <row r="3274">
          <cell r="BG3274">
            <v>136.80000000000001</v>
          </cell>
        </row>
        <row r="3275">
          <cell r="BG3275">
            <v>136.80000000000001</v>
          </cell>
        </row>
        <row r="3276">
          <cell r="BG3276">
            <v>136.80000000000001</v>
          </cell>
        </row>
        <row r="3277">
          <cell r="BG3277">
            <v>0</v>
          </cell>
        </row>
        <row r="3278">
          <cell r="BG3278">
            <v>0</v>
          </cell>
        </row>
        <row r="3279">
          <cell r="BG3279">
            <v>136.80000000000001</v>
          </cell>
        </row>
        <row r="3280">
          <cell r="BG3280">
            <v>0</v>
          </cell>
        </row>
        <row r="3281">
          <cell r="BG3281">
            <v>136.80000000000001</v>
          </cell>
        </row>
        <row r="3282">
          <cell r="BG3282">
            <v>740.26</v>
          </cell>
        </row>
        <row r="3283">
          <cell r="BG3283">
            <v>0</v>
          </cell>
        </row>
        <row r="3284">
          <cell r="BG3284">
            <v>177.69</v>
          </cell>
        </row>
        <row r="3285">
          <cell r="BG3285">
            <v>177.69</v>
          </cell>
        </row>
        <row r="3286">
          <cell r="BG3286">
            <v>0</v>
          </cell>
        </row>
        <row r="3287">
          <cell r="BG3287">
            <v>177.69</v>
          </cell>
        </row>
        <row r="3288">
          <cell r="BG3288">
            <v>0</v>
          </cell>
        </row>
        <row r="3289">
          <cell r="BG3289">
            <v>315.33</v>
          </cell>
        </row>
        <row r="3290">
          <cell r="BG3290">
            <v>426.86</v>
          </cell>
        </row>
        <row r="3291">
          <cell r="BG3291">
            <v>258.91000000000003</v>
          </cell>
        </row>
        <row r="3292">
          <cell r="BG3292">
            <v>258.91000000000003</v>
          </cell>
        </row>
        <row r="3293">
          <cell r="BG3293">
            <v>740.26</v>
          </cell>
        </row>
        <row r="3294">
          <cell r="BG3294">
            <v>177.69</v>
          </cell>
        </row>
        <row r="3295">
          <cell r="BG3295">
            <v>177.69</v>
          </cell>
        </row>
        <row r="3296">
          <cell r="BG3296">
            <v>177.69</v>
          </cell>
        </row>
        <row r="3297">
          <cell r="BG3297">
            <v>177.69</v>
          </cell>
        </row>
        <row r="3298">
          <cell r="BG3298">
            <v>0</v>
          </cell>
        </row>
        <row r="3299">
          <cell r="BG3299">
            <v>0</v>
          </cell>
        </row>
        <row r="3300">
          <cell r="BG3300">
            <v>426.86</v>
          </cell>
        </row>
        <row r="3301">
          <cell r="BG3301">
            <v>258.91000000000003</v>
          </cell>
        </row>
        <row r="3302">
          <cell r="BG3302">
            <v>136.80000000000001</v>
          </cell>
        </row>
        <row r="3303">
          <cell r="BG3303">
            <v>136.80000000000001</v>
          </cell>
        </row>
        <row r="3304">
          <cell r="BG3304">
            <v>176.82</v>
          </cell>
        </row>
        <row r="3305">
          <cell r="BG3305">
            <v>341.23</v>
          </cell>
        </row>
        <row r="3306">
          <cell r="BG3306">
            <v>176.82</v>
          </cell>
        </row>
        <row r="3307">
          <cell r="BG3307">
            <v>136.80000000000001</v>
          </cell>
        </row>
        <row r="3308">
          <cell r="BG3308">
            <v>136.80000000000001</v>
          </cell>
        </row>
        <row r="3309">
          <cell r="BG3309">
            <v>258.91000000000003</v>
          </cell>
        </row>
        <row r="3310">
          <cell r="BG3310">
            <v>426.86</v>
          </cell>
        </row>
        <row r="3311">
          <cell r="BG3311">
            <v>0</v>
          </cell>
        </row>
        <row r="3312">
          <cell r="BG3312">
            <v>136.80000000000001</v>
          </cell>
        </row>
        <row r="3313">
          <cell r="BG3313">
            <v>258.91000000000003</v>
          </cell>
        </row>
        <row r="3314">
          <cell r="BG3314">
            <v>136.80000000000001</v>
          </cell>
        </row>
        <row r="3315">
          <cell r="BG3315">
            <v>177.69</v>
          </cell>
        </row>
        <row r="3316">
          <cell r="BG3316">
            <v>177.69</v>
          </cell>
        </row>
        <row r="3317">
          <cell r="BG3317">
            <v>337.54</v>
          </cell>
        </row>
        <row r="3318">
          <cell r="BG3318">
            <v>0</v>
          </cell>
        </row>
        <row r="3319">
          <cell r="BG3319">
            <v>258.91000000000003</v>
          </cell>
        </row>
        <row r="3320">
          <cell r="BG3320">
            <v>136.80000000000001</v>
          </cell>
        </row>
        <row r="3321">
          <cell r="BG3321">
            <v>337.54</v>
          </cell>
        </row>
        <row r="3322">
          <cell r="BG3322">
            <v>136.80000000000001</v>
          </cell>
        </row>
        <row r="3323">
          <cell r="BG3323">
            <v>58.43</v>
          </cell>
        </row>
        <row r="3324">
          <cell r="BG3324">
            <v>315.33</v>
          </cell>
        </row>
        <row r="3325">
          <cell r="BG3325">
            <v>337.54</v>
          </cell>
        </row>
        <row r="3326">
          <cell r="BG3326">
            <v>177.69</v>
          </cell>
        </row>
        <row r="3327">
          <cell r="BG3327">
            <v>177.69</v>
          </cell>
        </row>
        <row r="3328">
          <cell r="BG3328">
            <v>177.69</v>
          </cell>
        </row>
        <row r="3329">
          <cell r="BG3329">
            <v>136.80000000000001</v>
          </cell>
        </row>
        <row r="3330">
          <cell r="BG3330">
            <v>136.80000000000001</v>
          </cell>
        </row>
        <row r="3331">
          <cell r="BG3331">
            <v>177.69</v>
          </cell>
        </row>
        <row r="3332">
          <cell r="BG3332">
            <v>177.69</v>
          </cell>
        </row>
        <row r="3333">
          <cell r="BG3333">
            <v>258.91000000000003</v>
          </cell>
        </row>
        <row r="3334">
          <cell r="BG3334">
            <v>258.91000000000003</v>
          </cell>
        </row>
        <row r="3335">
          <cell r="BG3335">
            <v>315.33</v>
          </cell>
        </row>
        <row r="3336">
          <cell r="BG3336">
            <v>740.26</v>
          </cell>
        </row>
        <row r="3337">
          <cell r="BG3337">
            <v>0</v>
          </cell>
        </row>
        <row r="3339">
          <cell r="BG3339">
            <v>254.62</v>
          </cell>
        </row>
        <row r="3340">
          <cell r="BG3340">
            <v>337.54</v>
          </cell>
        </row>
        <row r="3341">
          <cell r="BG3341">
            <v>177.69</v>
          </cell>
        </row>
        <row r="3342">
          <cell r="BG3342">
            <v>177.69</v>
          </cell>
        </row>
        <row r="3343">
          <cell r="BG3343">
            <v>177.69</v>
          </cell>
        </row>
        <row r="3344">
          <cell r="BG3344">
            <v>740.26</v>
          </cell>
        </row>
        <row r="3345">
          <cell r="BG3345">
            <v>177.69</v>
          </cell>
        </row>
        <row r="3346">
          <cell r="BG3346">
            <v>177.69</v>
          </cell>
        </row>
        <row r="3347">
          <cell r="BG3347">
            <v>136.80000000000001</v>
          </cell>
        </row>
        <row r="3348">
          <cell r="BG3348">
            <v>740.26</v>
          </cell>
        </row>
        <row r="3349">
          <cell r="BG3349">
            <v>177.69</v>
          </cell>
        </row>
        <row r="3350">
          <cell r="BG3350">
            <v>136.80000000000001</v>
          </cell>
        </row>
        <row r="3351">
          <cell r="BG3351">
            <v>258.91000000000003</v>
          </cell>
        </row>
        <row r="3352">
          <cell r="BG3352">
            <v>38.299999999999997</v>
          </cell>
        </row>
        <row r="3353">
          <cell r="BG3353">
            <v>177.69</v>
          </cell>
        </row>
        <row r="3354">
          <cell r="BG3354">
            <v>258.91000000000003</v>
          </cell>
        </row>
        <row r="3355">
          <cell r="BG3355">
            <v>0</v>
          </cell>
        </row>
        <row r="3356">
          <cell r="BG3356">
            <v>0</v>
          </cell>
        </row>
        <row r="3357">
          <cell r="BG3357">
            <v>177.69</v>
          </cell>
        </row>
        <row r="3358">
          <cell r="BG3358">
            <v>136.80000000000001</v>
          </cell>
        </row>
        <row r="3359">
          <cell r="BG3359">
            <v>177.69</v>
          </cell>
        </row>
        <row r="3360">
          <cell r="BG3360">
            <v>112.45</v>
          </cell>
        </row>
        <row r="3361">
          <cell r="BG3361">
            <v>136.80000000000001</v>
          </cell>
        </row>
        <row r="3362">
          <cell r="BG3362">
            <v>258.91000000000003</v>
          </cell>
        </row>
        <row r="3363">
          <cell r="BG3363">
            <v>258.91000000000003</v>
          </cell>
        </row>
        <row r="3364">
          <cell r="BG3364">
            <v>0</v>
          </cell>
        </row>
        <row r="3365">
          <cell r="BG3365">
            <v>258.91000000000003</v>
          </cell>
        </row>
        <row r="3366">
          <cell r="BG3366">
            <v>177.69</v>
          </cell>
        </row>
        <row r="3367">
          <cell r="BG3367">
            <v>0</v>
          </cell>
        </row>
        <row r="3368">
          <cell r="BG3368">
            <v>112.45</v>
          </cell>
        </row>
        <row r="3369">
          <cell r="BG3369">
            <v>177.69</v>
          </cell>
        </row>
        <row r="3370">
          <cell r="BG3370">
            <v>177.69</v>
          </cell>
        </row>
        <row r="3371">
          <cell r="BG3371">
            <v>177.69</v>
          </cell>
        </row>
        <row r="3372">
          <cell r="BG3372">
            <v>337.54</v>
          </cell>
        </row>
        <row r="3373">
          <cell r="BG3373">
            <v>177.69</v>
          </cell>
        </row>
        <row r="3374">
          <cell r="BG3374">
            <v>258.91000000000003</v>
          </cell>
        </row>
        <row r="3375">
          <cell r="BG3375">
            <v>177.69</v>
          </cell>
        </row>
        <row r="3376">
          <cell r="BG3376">
            <v>136.80000000000001</v>
          </cell>
        </row>
        <row r="3377">
          <cell r="BG3377">
            <v>740.26</v>
          </cell>
        </row>
        <row r="3378">
          <cell r="BG3378">
            <v>137.22</v>
          </cell>
        </row>
        <row r="3379">
          <cell r="BG3379">
            <v>740.26</v>
          </cell>
        </row>
        <row r="3380">
          <cell r="BG3380">
            <v>258.91000000000003</v>
          </cell>
        </row>
        <row r="3381">
          <cell r="BG3381">
            <v>740.26</v>
          </cell>
        </row>
        <row r="3382">
          <cell r="BG3382">
            <v>740.26</v>
          </cell>
        </row>
        <row r="3383">
          <cell r="BG3383">
            <v>177.69</v>
          </cell>
        </row>
        <row r="3384">
          <cell r="BG3384">
            <v>426.86</v>
          </cell>
        </row>
        <row r="3385">
          <cell r="BG3385">
            <v>740.26</v>
          </cell>
        </row>
        <row r="3386">
          <cell r="BG3386">
            <v>258.91000000000003</v>
          </cell>
        </row>
        <row r="3387">
          <cell r="BG3387">
            <v>740.26</v>
          </cell>
        </row>
        <row r="3388">
          <cell r="BG3388">
            <v>136.80000000000001</v>
          </cell>
        </row>
        <row r="3389">
          <cell r="BG3389">
            <v>112.45</v>
          </cell>
        </row>
        <row r="3390">
          <cell r="BG3390">
            <v>337.54</v>
          </cell>
        </row>
        <row r="3391">
          <cell r="BG3391">
            <v>136.80000000000001</v>
          </cell>
        </row>
        <row r="3392">
          <cell r="BG3392">
            <v>136.80000000000001</v>
          </cell>
        </row>
        <row r="3393">
          <cell r="BG3393">
            <v>177.69</v>
          </cell>
        </row>
        <row r="3394">
          <cell r="BG3394">
            <v>136.80000000000001</v>
          </cell>
        </row>
        <row r="3395">
          <cell r="BG3395">
            <v>177.69</v>
          </cell>
        </row>
        <row r="3396">
          <cell r="BG3396">
            <v>177.69</v>
          </cell>
        </row>
        <row r="3397">
          <cell r="BG3397">
            <v>258.91000000000003</v>
          </cell>
        </row>
        <row r="3398">
          <cell r="BG3398">
            <v>0</v>
          </cell>
        </row>
        <row r="3399">
          <cell r="BG3399">
            <v>136.80000000000001</v>
          </cell>
        </row>
        <row r="3400">
          <cell r="BG3400">
            <v>0</v>
          </cell>
        </row>
        <row r="3401">
          <cell r="BG3401">
            <v>136.80000000000001</v>
          </cell>
        </row>
        <row r="3402">
          <cell r="BG3402">
            <v>426.86</v>
          </cell>
        </row>
        <row r="3403">
          <cell r="BG3403">
            <v>136.80000000000001</v>
          </cell>
        </row>
        <row r="3404">
          <cell r="BG3404">
            <v>136.80000000000001</v>
          </cell>
        </row>
        <row r="3405">
          <cell r="BG3405">
            <v>740.26</v>
          </cell>
        </row>
        <row r="3406">
          <cell r="BG3406">
            <v>177.69</v>
          </cell>
        </row>
        <row r="3407">
          <cell r="BG3407">
            <v>177.69</v>
          </cell>
        </row>
        <row r="3408">
          <cell r="BG3408">
            <v>177.69</v>
          </cell>
        </row>
        <row r="3409">
          <cell r="BG3409">
            <v>740.26</v>
          </cell>
        </row>
        <row r="3410">
          <cell r="BG3410">
            <v>112.45</v>
          </cell>
        </row>
        <row r="3411">
          <cell r="BG3411">
            <v>337.54</v>
          </cell>
        </row>
        <row r="3412">
          <cell r="BG3412">
            <v>0</v>
          </cell>
        </row>
        <row r="3413">
          <cell r="BG3413">
            <v>136.80000000000001</v>
          </cell>
        </row>
        <row r="3414">
          <cell r="BG3414">
            <v>177.69</v>
          </cell>
        </row>
        <row r="3415">
          <cell r="BG3415">
            <v>177.69</v>
          </cell>
        </row>
        <row r="3416">
          <cell r="BG3416">
            <v>177.69</v>
          </cell>
        </row>
        <row r="3417">
          <cell r="BG3417">
            <v>177.69</v>
          </cell>
        </row>
        <row r="3418">
          <cell r="BG3418">
            <v>0</v>
          </cell>
        </row>
        <row r="3419">
          <cell r="BG3419">
            <v>136.80000000000001</v>
          </cell>
        </row>
        <row r="3420">
          <cell r="BG3420">
            <v>136.80000000000001</v>
          </cell>
        </row>
        <row r="3421">
          <cell r="BG3421">
            <v>136.80000000000001</v>
          </cell>
        </row>
        <row r="3422">
          <cell r="BG3422">
            <v>0</v>
          </cell>
        </row>
        <row r="3423">
          <cell r="BG3423">
            <v>136.80000000000001</v>
          </cell>
        </row>
        <row r="3424">
          <cell r="BG3424">
            <v>258.91000000000003</v>
          </cell>
        </row>
        <row r="3425">
          <cell r="BG3425">
            <v>337.54</v>
          </cell>
        </row>
        <row r="3426">
          <cell r="BG3426">
            <v>740.26</v>
          </cell>
        </row>
        <row r="3427">
          <cell r="BG3427">
            <v>0</v>
          </cell>
        </row>
        <row r="3428">
          <cell r="BG3428">
            <v>740.26</v>
          </cell>
        </row>
        <row r="3429">
          <cell r="BG3429">
            <v>136.80000000000001</v>
          </cell>
        </row>
        <row r="3430">
          <cell r="BG3430">
            <v>337.54</v>
          </cell>
        </row>
        <row r="3431">
          <cell r="BG3431">
            <v>136.80000000000001</v>
          </cell>
        </row>
        <row r="3432">
          <cell r="BG3432">
            <v>0</v>
          </cell>
        </row>
        <row r="3433">
          <cell r="BG3433">
            <v>0</v>
          </cell>
        </row>
        <row r="3434">
          <cell r="BG3434">
            <v>177.69</v>
          </cell>
        </row>
        <row r="3435">
          <cell r="BG3435">
            <v>740.26</v>
          </cell>
        </row>
        <row r="3436">
          <cell r="BG3436">
            <v>740.26</v>
          </cell>
        </row>
        <row r="3437">
          <cell r="BG3437">
            <v>0</v>
          </cell>
        </row>
        <row r="3438">
          <cell r="BG3438">
            <v>136.80000000000001</v>
          </cell>
        </row>
        <row r="3439">
          <cell r="BG3439">
            <v>177.69</v>
          </cell>
        </row>
        <row r="3440">
          <cell r="BG3440">
            <v>58.43</v>
          </cell>
        </row>
        <row r="3441">
          <cell r="BG3441">
            <v>0</v>
          </cell>
        </row>
        <row r="3442">
          <cell r="BG3442">
            <v>0</v>
          </cell>
        </row>
        <row r="3443">
          <cell r="BG3443">
            <v>136.80000000000001</v>
          </cell>
        </row>
        <row r="3444">
          <cell r="BG3444">
            <v>177.69</v>
          </cell>
        </row>
        <row r="3445">
          <cell r="BG3445">
            <v>177.69</v>
          </cell>
        </row>
        <row r="3446">
          <cell r="BG3446">
            <v>0</v>
          </cell>
        </row>
        <row r="3447">
          <cell r="BG3447">
            <v>0</v>
          </cell>
        </row>
        <row r="3448">
          <cell r="BG3448">
            <v>740.26</v>
          </cell>
        </row>
        <row r="3449">
          <cell r="BG3449">
            <v>177.69</v>
          </cell>
        </row>
        <row r="3450">
          <cell r="BG3450">
            <v>426.86</v>
          </cell>
        </row>
        <row r="3451">
          <cell r="BG3451">
            <v>0</v>
          </cell>
        </row>
        <row r="3452">
          <cell r="BG3452">
            <v>0</v>
          </cell>
        </row>
        <row r="3453">
          <cell r="BG3453">
            <v>740.26</v>
          </cell>
        </row>
        <row r="3454">
          <cell r="BG3454">
            <v>337.54</v>
          </cell>
        </row>
        <row r="3455">
          <cell r="BG3455">
            <v>740.26</v>
          </cell>
        </row>
        <row r="3456">
          <cell r="BG3456">
            <v>337.54</v>
          </cell>
        </row>
        <row r="3457">
          <cell r="BG3457">
            <v>740.26</v>
          </cell>
        </row>
        <row r="3458">
          <cell r="BG3458">
            <v>0</v>
          </cell>
        </row>
        <row r="3459">
          <cell r="BG3459">
            <v>177.69</v>
          </cell>
        </row>
        <row r="3460">
          <cell r="BG3460">
            <v>136.80000000000001</v>
          </cell>
        </row>
        <row r="3461">
          <cell r="BG3461">
            <v>0</v>
          </cell>
        </row>
        <row r="3462">
          <cell r="BG3462">
            <v>0</v>
          </cell>
        </row>
        <row r="3463">
          <cell r="BG3463">
            <v>136.80000000000001</v>
          </cell>
        </row>
        <row r="3464">
          <cell r="BG3464">
            <v>177.69</v>
          </cell>
        </row>
        <row r="3465">
          <cell r="BG3465">
            <v>177.69</v>
          </cell>
        </row>
        <row r="3466">
          <cell r="BG3466">
            <v>337.54</v>
          </cell>
        </row>
        <row r="3467">
          <cell r="BG3467">
            <v>177.69</v>
          </cell>
        </row>
        <row r="3468">
          <cell r="BG3468">
            <v>176.82</v>
          </cell>
        </row>
        <row r="3469">
          <cell r="BG3469">
            <v>740.26</v>
          </cell>
        </row>
        <row r="3470">
          <cell r="BG3470">
            <v>426.86</v>
          </cell>
        </row>
        <row r="3471">
          <cell r="BG3471">
            <v>426.86</v>
          </cell>
        </row>
        <row r="3472">
          <cell r="BG3472">
            <v>0</v>
          </cell>
        </row>
        <row r="3473">
          <cell r="BG3473">
            <v>0</v>
          </cell>
        </row>
        <row r="3474">
          <cell r="BG3474">
            <v>0</v>
          </cell>
        </row>
        <row r="3475">
          <cell r="BG3475">
            <v>136.80000000000001</v>
          </cell>
        </row>
        <row r="3476">
          <cell r="BG3476">
            <v>177.69</v>
          </cell>
        </row>
        <row r="3477">
          <cell r="BG3477">
            <v>0</v>
          </cell>
        </row>
        <row r="3478">
          <cell r="BG3478">
            <v>740.26</v>
          </cell>
        </row>
        <row r="3479">
          <cell r="BG3479">
            <v>0</v>
          </cell>
        </row>
        <row r="3480">
          <cell r="BG3480">
            <v>136.80000000000001</v>
          </cell>
        </row>
        <row r="3481">
          <cell r="BG3481">
            <v>136.80000000000001</v>
          </cell>
        </row>
        <row r="3482">
          <cell r="BG3482">
            <v>315.33</v>
          </cell>
        </row>
        <row r="3483">
          <cell r="BG3483">
            <v>136.80000000000001</v>
          </cell>
        </row>
        <row r="3484">
          <cell r="BG3484">
            <v>136.80000000000001</v>
          </cell>
        </row>
        <row r="3485">
          <cell r="BG3485">
            <v>136.80000000000001</v>
          </cell>
        </row>
        <row r="3486">
          <cell r="BG3486">
            <v>112.45</v>
          </cell>
        </row>
        <row r="3487">
          <cell r="BG3487">
            <v>136.80000000000001</v>
          </cell>
        </row>
        <row r="3488">
          <cell r="BG3488">
            <v>176.82</v>
          </cell>
        </row>
        <row r="3489">
          <cell r="BG3489">
            <v>0</v>
          </cell>
        </row>
        <row r="3490">
          <cell r="BG3490">
            <v>177.69</v>
          </cell>
        </row>
        <row r="3491">
          <cell r="BG3491">
            <v>177.69</v>
          </cell>
        </row>
        <row r="3492">
          <cell r="BG3492">
            <v>0</v>
          </cell>
        </row>
        <row r="3493">
          <cell r="BG3493">
            <v>139.32</v>
          </cell>
        </row>
        <row r="3494">
          <cell r="BG3494">
            <v>0</v>
          </cell>
        </row>
        <row r="3495">
          <cell r="BG3495">
            <v>49.53</v>
          </cell>
        </row>
        <row r="3496">
          <cell r="BG3496">
            <v>58.43</v>
          </cell>
        </row>
        <row r="3497">
          <cell r="BG3497">
            <v>177.69</v>
          </cell>
        </row>
        <row r="3498">
          <cell r="BG3498">
            <v>337.54</v>
          </cell>
        </row>
        <row r="3499">
          <cell r="BG3499">
            <v>0</v>
          </cell>
        </row>
        <row r="3500">
          <cell r="BG3500">
            <v>177.69</v>
          </cell>
        </row>
        <row r="3501">
          <cell r="BG3501">
            <v>740.26</v>
          </cell>
        </row>
        <row r="3502">
          <cell r="BG3502">
            <v>177.69</v>
          </cell>
        </row>
        <row r="3503">
          <cell r="BG3503">
            <v>176.82</v>
          </cell>
        </row>
        <row r="3504">
          <cell r="BG3504">
            <v>0</v>
          </cell>
        </row>
        <row r="3505">
          <cell r="BG3505">
            <v>136.80000000000001</v>
          </cell>
        </row>
        <row r="3506">
          <cell r="BG3506">
            <v>136.80000000000001</v>
          </cell>
        </row>
        <row r="3507">
          <cell r="BG3507">
            <v>0</v>
          </cell>
        </row>
        <row r="3508">
          <cell r="BG3508">
            <v>177.69</v>
          </cell>
        </row>
        <row r="3509">
          <cell r="BG3509">
            <v>341.23</v>
          </cell>
        </row>
        <row r="3510">
          <cell r="BG3510">
            <v>58.43</v>
          </cell>
        </row>
        <row r="3511">
          <cell r="BG3511">
            <v>136.80000000000001</v>
          </cell>
        </row>
        <row r="3512">
          <cell r="BG3512">
            <v>136.80000000000001</v>
          </cell>
        </row>
        <row r="3513">
          <cell r="BG3513">
            <v>136.80000000000001</v>
          </cell>
        </row>
        <row r="3514">
          <cell r="BG3514">
            <v>136.80000000000001</v>
          </cell>
        </row>
        <row r="3515">
          <cell r="BG3515">
            <v>337.54</v>
          </cell>
        </row>
        <row r="3516">
          <cell r="BG3516">
            <v>0</v>
          </cell>
        </row>
        <row r="3517">
          <cell r="BG3517">
            <v>740.26</v>
          </cell>
        </row>
        <row r="3518">
          <cell r="BG3518">
            <v>337.54</v>
          </cell>
        </row>
        <row r="3519">
          <cell r="BG3519">
            <v>337.54</v>
          </cell>
        </row>
        <row r="3520">
          <cell r="BG3520">
            <v>740.26</v>
          </cell>
        </row>
        <row r="3521">
          <cell r="BG3521">
            <v>283.47000000000003</v>
          </cell>
        </row>
        <row r="3522">
          <cell r="BG3522">
            <v>258.91000000000003</v>
          </cell>
        </row>
        <row r="3523">
          <cell r="BG3523">
            <v>0</v>
          </cell>
        </row>
        <row r="3524">
          <cell r="BG3524">
            <v>0</v>
          </cell>
        </row>
        <row r="3525">
          <cell r="BG3525">
            <v>0</v>
          </cell>
        </row>
        <row r="3526">
          <cell r="BG3526">
            <v>136.80000000000001</v>
          </cell>
        </row>
        <row r="3527">
          <cell r="BG3527">
            <v>258.91000000000003</v>
          </cell>
        </row>
        <row r="3528">
          <cell r="BG3528">
            <v>136.80000000000001</v>
          </cell>
        </row>
        <row r="3529">
          <cell r="BG3529">
            <v>177.69</v>
          </cell>
        </row>
        <row r="3530">
          <cell r="BG3530">
            <v>177.69</v>
          </cell>
        </row>
        <row r="3531">
          <cell r="BG3531">
            <v>0</v>
          </cell>
        </row>
        <row r="3532">
          <cell r="BG3532">
            <v>740.26</v>
          </cell>
        </row>
        <row r="3533">
          <cell r="BG3533">
            <v>0</v>
          </cell>
        </row>
        <row r="3534">
          <cell r="BG3534">
            <v>0</v>
          </cell>
        </row>
        <row r="3535">
          <cell r="BG3535">
            <v>258.91000000000003</v>
          </cell>
        </row>
        <row r="3536">
          <cell r="BG3536">
            <v>341.23</v>
          </cell>
        </row>
        <row r="3537">
          <cell r="BG3537">
            <v>426.86</v>
          </cell>
        </row>
        <row r="3538">
          <cell r="BG3538">
            <v>740.26</v>
          </cell>
        </row>
        <row r="3539">
          <cell r="BG3539">
            <v>177.69</v>
          </cell>
        </row>
        <row r="3540">
          <cell r="BG3540">
            <v>177.69</v>
          </cell>
        </row>
        <row r="3541">
          <cell r="BG3541">
            <v>112.45</v>
          </cell>
        </row>
        <row r="3542">
          <cell r="BG3542">
            <v>258.91000000000003</v>
          </cell>
        </row>
        <row r="3543">
          <cell r="BG3543">
            <v>177.69</v>
          </cell>
        </row>
        <row r="3544">
          <cell r="BG3544">
            <v>740.26</v>
          </cell>
        </row>
        <row r="3545">
          <cell r="BG3545">
            <v>740.26</v>
          </cell>
        </row>
        <row r="3546">
          <cell r="BG3546">
            <v>177.69</v>
          </cell>
        </row>
        <row r="3547">
          <cell r="BG3547">
            <v>177.69</v>
          </cell>
        </row>
        <row r="3548">
          <cell r="BG3548">
            <v>426.86</v>
          </cell>
        </row>
        <row r="3549">
          <cell r="BG3549">
            <v>177.69</v>
          </cell>
        </row>
        <row r="3550">
          <cell r="BG3550">
            <v>176.82</v>
          </cell>
        </row>
        <row r="3551">
          <cell r="BG3551">
            <v>177.69</v>
          </cell>
        </row>
        <row r="3552">
          <cell r="BG3552">
            <v>647.83000000000004</v>
          </cell>
        </row>
        <row r="3553">
          <cell r="BG3553">
            <v>177.69</v>
          </cell>
        </row>
        <row r="3554">
          <cell r="BG3554">
            <v>177.69</v>
          </cell>
        </row>
        <row r="3555">
          <cell r="BG3555">
            <v>0</v>
          </cell>
        </row>
        <row r="3556">
          <cell r="BG3556">
            <v>740.26</v>
          </cell>
        </row>
        <row r="3557">
          <cell r="BG3557">
            <v>426.86</v>
          </cell>
        </row>
        <row r="3558">
          <cell r="BG3558">
            <v>177.69</v>
          </cell>
        </row>
        <row r="3559">
          <cell r="BG3559">
            <v>0</v>
          </cell>
        </row>
        <row r="3560">
          <cell r="BG3560">
            <v>258.91000000000003</v>
          </cell>
        </row>
        <row r="3561">
          <cell r="BG3561">
            <v>177.69</v>
          </cell>
        </row>
        <row r="3562">
          <cell r="BG3562">
            <v>740.26</v>
          </cell>
        </row>
        <row r="3563">
          <cell r="BG3563">
            <v>177.69</v>
          </cell>
        </row>
        <row r="3564">
          <cell r="BG3564">
            <v>740.26</v>
          </cell>
        </row>
        <row r="3565">
          <cell r="BG3565">
            <v>0</v>
          </cell>
        </row>
        <row r="3566">
          <cell r="BG3566">
            <v>740.26</v>
          </cell>
        </row>
        <row r="3567">
          <cell r="BG3567">
            <v>740.26</v>
          </cell>
        </row>
        <row r="3568">
          <cell r="BG3568">
            <v>740.26</v>
          </cell>
        </row>
        <row r="3569">
          <cell r="BG3569">
            <v>337.54</v>
          </cell>
        </row>
        <row r="3570">
          <cell r="BG3570">
            <v>337.54</v>
          </cell>
        </row>
        <row r="3571">
          <cell r="BG3571">
            <v>136.80000000000001</v>
          </cell>
        </row>
        <row r="3572">
          <cell r="BG3572">
            <v>0</v>
          </cell>
        </row>
        <row r="3573">
          <cell r="BG3573">
            <v>0</v>
          </cell>
        </row>
        <row r="3574">
          <cell r="BG3574">
            <v>136.80000000000001</v>
          </cell>
        </row>
        <row r="3575">
          <cell r="BG3575">
            <v>740.26</v>
          </cell>
        </row>
        <row r="3576">
          <cell r="BG3576">
            <v>740.26</v>
          </cell>
        </row>
        <row r="3577">
          <cell r="BG3577">
            <v>740.26</v>
          </cell>
        </row>
        <row r="3578">
          <cell r="BG3578">
            <v>136.80000000000001</v>
          </cell>
        </row>
        <row r="3579">
          <cell r="BG3579">
            <v>136.80000000000001</v>
          </cell>
        </row>
        <row r="3580">
          <cell r="BG3580">
            <v>740.26</v>
          </cell>
        </row>
        <row r="3581">
          <cell r="BG3581">
            <v>112.45</v>
          </cell>
        </row>
        <row r="3582">
          <cell r="BG3582">
            <v>0</v>
          </cell>
        </row>
        <row r="3583">
          <cell r="BG3583">
            <v>0</v>
          </cell>
        </row>
        <row r="3584">
          <cell r="BG3584">
            <v>177.69</v>
          </cell>
        </row>
        <row r="3585">
          <cell r="BG3585">
            <v>176.82</v>
          </cell>
        </row>
        <row r="3586">
          <cell r="BG3586">
            <v>740.26</v>
          </cell>
        </row>
        <row r="3587">
          <cell r="BG3587">
            <v>0</v>
          </cell>
        </row>
        <row r="3588">
          <cell r="BG3588">
            <v>0</v>
          </cell>
        </row>
        <row r="3589">
          <cell r="BG3589">
            <v>136.80000000000001</v>
          </cell>
        </row>
        <row r="3590">
          <cell r="BG3590">
            <v>136.80000000000001</v>
          </cell>
        </row>
        <row r="3591">
          <cell r="BG3591">
            <v>136.80000000000001</v>
          </cell>
        </row>
        <row r="3592">
          <cell r="BG3592">
            <v>177.69</v>
          </cell>
        </row>
        <row r="3593">
          <cell r="BG3593">
            <v>177.69</v>
          </cell>
        </row>
        <row r="3594">
          <cell r="BG3594">
            <v>136.80000000000001</v>
          </cell>
        </row>
        <row r="3595">
          <cell r="BG3595">
            <v>136.80000000000001</v>
          </cell>
        </row>
        <row r="3596">
          <cell r="BG3596">
            <v>136.80000000000001</v>
          </cell>
        </row>
        <row r="3597">
          <cell r="BG3597">
            <v>0</v>
          </cell>
        </row>
        <row r="3598">
          <cell r="BG3598">
            <v>177.69</v>
          </cell>
        </row>
        <row r="3599">
          <cell r="BG3599">
            <v>258.91000000000003</v>
          </cell>
        </row>
        <row r="3600">
          <cell r="BG3600">
            <v>177.69</v>
          </cell>
        </row>
        <row r="3601">
          <cell r="BG3601">
            <v>177.69</v>
          </cell>
        </row>
        <row r="3602">
          <cell r="BG3602">
            <v>258.91000000000003</v>
          </cell>
        </row>
        <row r="3603">
          <cell r="BG3603">
            <v>136.80000000000001</v>
          </cell>
        </row>
        <row r="3604">
          <cell r="BG3604">
            <v>0</v>
          </cell>
        </row>
        <row r="3605">
          <cell r="BG3605">
            <v>177.69</v>
          </cell>
        </row>
        <row r="3606">
          <cell r="BG3606">
            <v>315.33</v>
          </cell>
        </row>
        <row r="3607">
          <cell r="BG3607">
            <v>647.83000000000004</v>
          </cell>
        </row>
        <row r="3608">
          <cell r="BG3608">
            <v>0</v>
          </cell>
        </row>
        <row r="3609">
          <cell r="BG3609">
            <v>0</v>
          </cell>
        </row>
        <row r="3610">
          <cell r="BG3610">
            <v>136.80000000000001</v>
          </cell>
        </row>
        <row r="3611">
          <cell r="BG3611">
            <v>136.80000000000001</v>
          </cell>
        </row>
        <row r="3612">
          <cell r="BG3612">
            <v>112.45</v>
          </cell>
        </row>
        <row r="3613">
          <cell r="BG3613">
            <v>136.80000000000001</v>
          </cell>
        </row>
        <row r="3614">
          <cell r="BG3614">
            <v>136.80000000000001</v>
          </cell>
        </row>
        <row r="3615">
          <cell r="BG3615">
            <v>0</v>
          </cell>
        </row>
        <row r="3616">
          <cell r="BG3616">
            <v>177.69</v>
          </cell>
        </row>
        <row r="3617">
          <cell r="BG3617">
            <v>258.91000000000003</v>
          </cell>
        </row>
        <row r="3618">
          <cell r="BG3618">
            <v>2521.5500000000002</v>
          </cell>
        </row>
        <row r="3619">
          <cell r="BG3619">
            <v>315.33</v>
          </cell>
        </row>
        <row r="3620">
          <cell r="BG3620">
            <v>0</v>
          </cell>
        </row>
        <row r="3621">
          <cell r="BG3621">
            <v>136.80000000000001</v>
          </cell>
        </row>
        <row r="3622">
          <cell r="BG3622">
            <v>177.69</v>
          </cell>
        </row>
        <row r="3623">
          <cell r="BG3623">
            <v>177.69</v>
          </cell>
        </row>
        <row r="3624">
          <cell r="BG3624">
            <v>136.80000000000001</v>
          </cell>
        </row>
        <row r="3625">
          <cell r="BG3625">
            <v>341.23</v>
          </cell>
        </row>
        <row r="3626">
          <cell r="BG3626">
            <v>177.69</v>
          </cell>
        </row>
        <row r="3627">
          <cell r="BG3627">
            <v>740.26</v>
          </cell>
        </row>
        <row r="3628">
          <cell r="BG3628">
            <v>136.80000000000001</v>
          </cell>
        </row>
        <row r="3629">
          <cell r="BG3629">
            <v>136.80000000000001</v>
          </cell>
        </row>
        <row r="3631">
          <cell r="BG3631">
            <v>740.26</v>
          </cell>
        </row>
        <row r="3632">
          <cell r="BG3632">
            <v>740.26</v>
          </cell>
        </row>
        <row r="3633">
          <cell r="BG3633">
            <v>337.54</v>
          </cell>
        </row>
        <row r="3634">
          <cell r="BG3634">
            <v>258.91000000000003</v>
          </cell>
        </row>
        <row r="3635">
          <cell r="BG3635">
            <v>177.69</v>
          </cell>
        </row>
        <row r="3636">
          <cell r="BG3636">
            <v>112.45</v>
          </cell>
        </row>
        <row r="3637">
          <cell r="BG3637">
            <v>112.45</v>
          </cell>
        </row>
        <row r="3638">
          <cell r="BG3638">
            <v>0</v>
          </cell>
        </row>
        <row r="3639">
          <cell r="BG3639">
            <v>112.45</v>
          </cell>
        </row>
        <row r="3640">
          <cell r="BG3640">
            <v>740.26</v>
          </cell>
        </row>
        <row r="3641">
          <cell r="BG3641">
            <v>740.26</v>
          </cell>
        </row>
        <row r="3642">
          <cell r="BG3642">
            <v>337.54</v>
          </cell>
        </row>
        <row r="3643">
          <cell r="BG3643">
            <v>0</v>
          </cell>
        </row>
        <row r="3644">
          <cell r="BG3644">
            <v>740.26</v>
          </cell>
        </row>
        <row r="3645">
          <cell r="BG3645">
            <v>258.91000000000003</v>
          </cell>
        </row>
        <row r="3646">
          <cell r="BG3646">
            <v>337.54</v>
          </cell>
        </row>
        <row r="3647">
          <cell r="BG3647">
            <v>258.91000000000003</v>
          </cell>
        </row>
        <row r="3648">
          <cell r="BG3648">
            <v>0</v>
          </cell>
        </row>
        <row r="3649">
          <cell r="BG3649">
            <v>177.69</v>
          </cell>
        </row>
        <row r="3650">
          <cell r="BG3650">
            <v>426.86</v>
          </cell>
        </row>
        <row r="3651">
          <cell r="BG3651">
            <v>177.69</v>
          </cell>
        </row>
        <row r="3652">
          <cell r="BG3652">
            <v>177.69</v>
          </cell>
        </row>
        <row r="3653">
          <cell r="BG3653">
            <v>258.91000000000003</v>
          </cell>
        </row>
        <row r="3654">
          <cell r="BG3654">
            <v>177.69</v>
          </cell>
        </row>
        <row r="3655">
          <cell r="BG3655">
            <v>258.91000000000003</v>
          </cell>
        </row>
        <row r="3656">
          <cell r="BG3656">
            <v>177.69</v>
          </cell>
        </row>
        <row r="3657">
          <cell r="BG3657">
            <v>740.26</v>
          </cell>
        </row>
        <row r="3658">
          <cell r="BG3658">
            <v>177.69</v>
          </cell>
        </row>
        <row r="3659">
          <cell r="BG3659">
            <v>136.80000000000001</v>
          </cell>
        </row>
        <row r="3660">
          <cell r="BG3660">
            <v>177.69</v>
          </cell>
        </row>
        <row r="3661">
          <cell r="BG3661">
            <v>177.69</v>
          </cell>
        </row>
        <row r="3662">
          <cell r="BG3662">
            <v>136.80000000000001</v>
          </cell>
        </row>
        <row r="3663">
          <cell r="BG3663">
            <v>258.91000000000003</v>
          </cell>
        </row>
        <row r="3664">
          <cell r="BG3664">
            <v>177.69</v>
          </cell>
        </row>
        <row r="3665">
          <cell r="BG3665">
            <v>258.91000000000003</v>
          </cell>
        </row>
        <row r="3666">
          <cell r="BG3666">
            <v>258.91000000000003</v>
          </cell>
        </row>
        <row r="3667">
          <cell r="BG3667">
            <v>337.54</v>
          </cell>
        </row>
        <row r="3668">
          <cell r="BG3668">
            <v>0</v>
          </cell>
        </row>
        <row r="3669">
          <cell r="BG3669">
            <v>177.69</v>
          </cell>
        </row>
        <row r="3670">
          <cell r="BG3670">
            <v>136.80000000000001</v>
          </cell>
        </row>
        <row r="3671">
          <cell r="BG3671">
            <v>136.80000000000001</v>
          </cell>
        </row>
        <row r="3672">
          <cell r="BG3672">
            <v>177.69</v>
          </cell>
        </row>
        <row r="3673">
          <cell r="BG3673">
            <v>136.80000000000001</v>
          </cell>
        </row>
        <row r="3674">
          <cell r="BG3674">
            <v>740.26</v>
          </cell>
        </row>
        <row r="3675">
          <cell r="BG3675">
            <v>426.86</v>
          </cell>
        </row>
        <row r="3676">
          <cell r="BG3676">
            <v>740.26</v>
          </cell>
        </row>
        <row r="3677">
          <cell r="BG3677">
            <v>258.91000000000003</v>
          </cell>
        </row>
        <row r="3678">
          <cell r="BG3678">
            <v>258.91000000000003</v>
          </cell>
        </row>
        <row r="3679">
          <cell r="BG3679">
            <v>177.69</v>
          </cell>
        </row>
        <row r="3680">
          <cell r="BG3680">
            <v>337.54</v>
          </cell>
        </row>
        <row r="3681">
          <cell r="BG3681">
            <v>258.91000000000003</v>
          </cell>
        </row>
        <row r="3682">
          <cell r="BG3682">
            <v>177.69</v>
          </cell>
        </row>
        <row r="3683">
          <cell r="BG3683">
            <v>136.80000000000001</v>
          </cell>
        </row>
        <row r="3684">
          <cell r="BG3684">
            <v>426.86</v>
          </cell>
        </row>
        <row r="3685">
          <cell r="BG3685">
            <v>258.91000000000003</v>
          </cell>
        </row>
        <row r="3686">
          <cell r="BG3686">
            <v>177.69</v>
          </cell>
        </row>
        <row r="3687">
          <cell r="BG3687">
            <v>136.80000000000001</v>
          </cell>
        </row>
        <row r="3688">
          <cell r="BG3688">
            <v>258.91000000000003</v>
          </cell>
        </row>
        <row r="3689">
          <cell r="BG3689">
            <v>177.69</v>
          </cell>
        </row>
        <row r="3690">
          <cell r="BG3690">
            <v>258.91000000000003</v>
          </cell>
        </row>
        <row r="3691">
          <cell r="BG3691">
            <v>136.80000000000001</v>
          </cell>
        </row>
        <row r="3692">
          <cell r="BG3692">
            <v>740.26</v>
          </cell>
        </row>
        <row r="3693">
          <cell r="BG3693">
            <v>136.80000000000001</v>
          </cell>
        </row>
        <row r="3694">
          <cell r="BG3694">
            <v>258.91000000000003</v>
          </cell>
        </row>
        <row r="3695">
          <cell r="BG3695">
            <v>258.91000000000003</v>
          </cell>
        </row>
        <row r="3696">
          <cell r="BG3696">
            <v>258.91000000000003</v>
          </cell>
        </row>
        <row r="3697">
          <cell r="BG3697">
            <v>0</v>
          </cell>
        </row>
        <row r="3698">
          <cell r="BG3698">
            <v>740.26</v>
          </cell>
        </row>
        <row r="3699">
          <cell r="BG3699">
            <v>740.26</v>
          </cell>
        </row>
        <row r="3700">
          <cell r="BG3700">
            <v>426.86</v>
          </cell>
        </row>
        <row r="3701">
          <cell r="BG3701">
            <v>286.48</v>
          </cell>
        </row>
        <row r="3702">
          <cell r="BG3702">
            <v>740.26</v>
          </cell>
        </row>
        <row r="3703">
          <cell r="BG3703">
            <v>58.43</v>
          </cell>
        </row>
        <row r="3704">
          <cell r="BG3704">
            <v>136.80000000000001</v>
          </cell>
        </row>
        <row r="3705">
          <cell r="BG3705">
            <v>337.54</v>
          </cell>
        </row>
        <row r="3706">
          <cell r="BG3706">
            <v>136.80000000000001</v>
          </cell>
        </row>
        <row r="3707">
          <cell r="BG3707">
            <v>177.69</v>
          </cell>
        </row>
        <row r="3708">
          <cell r="BG3708">
            <v>286.48</v>
          </cell>
        </row>
        <row r="3709">
          <cell r="BG3709">
            <v>315.33</v>
          </cell>
        </row>
        <row r="3710">
          <cell r="BG3710">
            <v>0</v>
          </cell>
        </row>
        <row r="3711">
          <cell r="BG3711">
            <v>136.80000000000001</v>
          </cell>
        </row>
        <row r="3712">
          <cell r="BG3712">
            <v>315.33</v>
          </cell>
        </row>
        <row r="3713">
          <cell r="BG3713">
            <v>0</v>
          </cell>
        </row>
        <row r="3714">
          <cell r="BG3714">
            <v>177.69</v>
          </cell>
        </row>
        <row r="3715">
          <cell r="BG3715">
            <v>177.69</v>
          </cell>
        </row>
        <row r="3716">
          <cell r="BG3716">
            <v>740.26</v>
          </cell>
        </row>
        <row r="3717">
          <cell r="BG3717">
            <v>136.80000000000001</v>
          </cell>
        </row>
        <row r="3718">
          <cell r="BG3718">
            <v>177.69</v>
          </cell>
        </row>
        <row r="3719">
          <cell r="BG3719">
            <v>177.69</v>
          </cell>
        </row>
        <row r="3720">
          <cell r="BG3720">
            <v>740.26</v>
          </cell>
        </row>
        <row r="3721">
          <cell r="BG3721">
            <v>177.69</v>
          </cell>
        </row>
        <row r="3722">
          <cell r="BG3722">
            <v>258.91000000000003</v>
          </cell>
        </row>
        <row r="3723">
          <cell r="BG3723">
            <v>258.91000000000003</v>
          </cell>
        </row>
        <row r="3724">
          <cell r="BG3724">
            <v>177.69</v>
          </cell>
        </row>
        <row r="3725">
          <cell r="BG3725">
            <v>740.26</v>
          </cell>
        </row>
        <row r="3726">
          <cell r="BG3726">
            <v>740.26</v>
          </cell>
        </row>
        <row r="3727">
          <cell r="BG3727">
            <v>258.91000000000003</v>
          </cell>
        </row>
        <row r="3728">
          <cell r="BG3728">
            <v>258.91000000000003</v>
          </cell>
        </row>
        <row r="3729">
          <cell r="BG3729">
            <v>177.69</v>
          </cell>
        </row>
        <row r="3730">
          <cell r="BG3730">
            <v>740.26</v>
          </cell>
        </row>
        <row r="3731">
          <cell r="BG3731">
            <v>177.69</v>
          </cell>
        </row>
        <row r="3732">
          <cell r="BG3732">
            <v>740.26</v>
          </cell>
        </row>
        <row r="3733">
          <cell r="BG3733">
            <v>47.45</v>
          </cell>
        </row>
        <row r="3734">
          <cell r="BG3734">
            <v>177.69</v>
          </cell>
        </row>
        <row r="3735">
          <cell r="BG3735">
            <v>177.69</v>
          </cell>
        </row>
        <row r="3736">
          <cell r="BG3736">
            <v>177.69</v>
          </cell>
        </row>
        <row r="3737">
          <cell r="BG3737">
            <v>0</v>
          </cell>
        </row>
        <row r="3738">
          <cell r="BG3738">
            <v>112.45</v>
          </cell>
        </row>
        <row r="3739">
          <cell r="BG3739">
            <v>740.26</v>
          </cell>
        </row>
        <row r="3740">
          <cell r="BG3740">
            <v>112.45</v>
          </cell>
        </row>
        <row r="3741">
          <cell r="BG3741">
            <v>177.69</v>
          </cell>
        </row>
        <row r="3742">
          <cell r="BG3742">
            <v>136.80000000000001</v>
          </cell>
        </row>
        <row r="3743">
          <cell r="BG3743">
            <v>740.26</v>
          </cell>
        </row>
        <row r="3744">
          <cell r="BG3744">
            <v>136.80000000000001</v>
          </cell>
        </row>
        <row r="3745">
          <cell r="BG3745">
            <v>136.80000000000001</v>
          </cell>
        </row>
        <row r="3746">
          <cell r="BG3746">
            <v>337.54</v>
          </cell>
        </row>
        <row r="3747">
          <cell r="BG3747">
            <v>176.82</v>
          </cell>
        </row>
        <row r="3748">
          <cell r="BG3748">
            <v>136.80000000000001</v>
          </cell>
        </row>
        <row r="3749">
          <cell r="BG3749">
            <v>136.80000000000001</v>
          </cell>
        </row>
        <row r="3750">
          <cell r="BG3750">
            <v>170.59</v>
          </cell>
        </row>
        <row r="3751">
          <cell r="BG3751">
            <v>177.69</v>
          </cell>
        </row>
        <row r="3752">
          <cell r="BG3752">
            <v>258.91000000000003</v>
          </cell>
        </row>
        <row r="3753">
          <cell r="BG3753">
            <v>740.26</v>
          </cell>
        </row>
        <row r="3754">
          <cell r="BG3754">
            <v>258.91000000000003</v>
          </cell>
        </row>
        <row r="3755">
          <cell r="BG3755">
            <v>0</v>
          </cell>
        </row>
        <row r="3756">
          <cell r="BG3756">
            <v>258.91000000000003</v>
          </cell>
        </row>
        <row r="3757">
          <cell r="BG3757">
            <v>112.45</v>
          </cell>
        </row>
        <row r="3758">
          <cell r="BG3758">
            <v>112.45</v>
          </cell>
        </row>
        <row r="3759">
          <cell r="BG3759">
            <v>0</v>
          </cell>
        </row>
        <row r="3760">
          <cell r="BG3760">
            <v>177.69</v>
          </cell>
        </row>
        <row r="3761">
          <cell r="BG3761">
            <v>337.54</v>
          </cell>
        </row>
        <row r="3762">
          <cell r="BG3762">
            <v>136.80000000000001</v>
          </cell>
        </row>
        <row r="3763">
          <cell r="BG3763">
            <v>426.86</v>
          </cell>
        </row>
        <row r="3764">
          <cell r="BG3764">
            <v>0</v>
          </cell>
        </row>
        <row r="3765">
          <cell r="BG3765">
            <v>177.69</v>
          </cell>
        </row>
        <row r="3766">
          <cell r="BG3766">
            <v>0</v>
          </cell>
        </row>
        <row r="3767">
          <cell r="BG3767">
            <v>740.26</v>
          </cell>
        </row>
        <row r="3768">
          <cell r="BG3768">
            <v>0</v>
          </cell>
        </row>
        <row r="3769">
          <cell r="BG3769">
            <v>0</v>
          </cell>
        </row>
        <row r="3770">
          <cell r="BG3770">
            <v>0</v>
          </cell>
        </row>
        <row r="3771">
          <cell r="BG3771">
            <v>177.69</v>
          </cell>
        </row>
        <row r="3772">
          <cell r="BG3772">
            <v>177.69</v>
          </cell>
        </row>
        <row r="3773">
          <cell r="BG3773">
            <v>0</v>
          </cell>
        </row>
        <row r="3774">
          <cell r="BG3774">
            <v>136.80000000000001</v>
          </cell>
        </row>
        <row r="3775">
          <cell r="BG3775">
            <v>258.91000000000003</v>
          </cell>
        </row>
        <row r="3776">
          <cell r="BG3776">
            <v>177.69</v>
          </cell>
        </row>
        <row r="3777">
          <cell r="BG3777">
            <v>177.69</v>
          </cell>
        </row>
        <row r="3778">
          <cell r="BG3778">
            <v>136.80000000000001</v>
          </cell>
        </row>
        <row r="3779">
          <cell r="BG3779">
            <v>0</v>
          </cell>
        </row>
        <row r="3780">
          <cell r="BG3780">
            <v>0</v>
          </cell>
        </row>
        <row r="3781">
          <cell r="BG3781">
            <v>177.69</v>
          </cell>
        </row>
        <row r="3782">
          <cell r="BG3782">
            <v>426.86</v>
          </cell>
        </row>
        <row r="3783">
          <cell r="BG3783">
            <v>177.69</v>
          </cell>
        </row>
        <row r="3784">
          <cell r="BG3784">
            <v>740.26</v>
          </cell>
        </row>
        <row r="3785">
          <cell r="BG3785">
            <v>740.26</v>
          </cell>
        </row>
        <row r="3786">
          <cell r="BG3786">
            <v>176.82</v>
          </cell>
        </row>
        <row r="3787">
          <cell r="BG3787">
            <v>136.80000000000001</v>
          </cell>
        </row>
        <row r="3788">
          <cell r="BG3788">
            <v>176.82</v>
          </cell>
        </row>
        <row r="3789">
          <cell r="BG3789">
            <v>136.80000000000001</v>
          </cell>
        </row>
        <row r="3790">
          <cell r="BG3790">
            <v>136.80000000000001</v>
          </cell>
        </row>
        <row r="3791">
          <cell r="BG3791">
            <v>258.91000000000003</v>
          </cell>
        </row>
        <row r="3792">
          <cell r="BG3792">
            <v>112.45</v>
          </cell>
        </row>
        <row r="3793">
          <cell r="BG3793">
            <v>0</v>
          </cell>
        </row>
        <row r="3794">
          <cell r="BG3794">
            <v>0</v>
          </cell>
        </row>
        <row r="3795">
          <cell r="BG3795">
            <v>0</v>
          </cell>
        </row>
        <row r="3796">
          <cell r="BG3796">
            <v>177.69</v>
          </cell>
        </row>
        <row r="3797">
          <cell r="BG3797">
            <v>337.54</v>
          </cell>
        </row>
        <row r="3798">
          <cell r="BG3798">
            <v>0</v>
          </cell>
        </row>
        <row r="3799">
          <cell r="BG3799">
            <v>177.69</v>
          </cell>
        </row>
        <row r="3800">
          <cell r="BG3800">
            <v>0</v>
          </cell>
        </row>
        <row r="3801">
          <cell r="BG3801">
            <v>0</v>
          </cell>
        </row>
        <row r="3802">
          <cell r="BG3802">
            <v>136.80000000000001</v>
          </cell>
        </row>
        <row r="3803">
          <cell r="BG3803">
            <v>136.80000000000001</v>
          </cell>
        </row>
        <row r="3804">
          <cell r="BG3804">
            <v>740.26</v>
          </cell>
        </row>
        <row r="3805">
          <cell r="BG3805">
            <v>370.13</v>
          </cell>
        </row>
        <row r="3806">
          <cell r="BG3806">
            <v>112.45</v>
          </cell>
        </row>
        <row r="3807">
          <cell r="BG3807">
            <v>337.54</v>
          </cell>
        </row>
        <row r="3808">
          <cell r="BG3808">
            <v>177.69</v>
          </cell>
        </row>
        <row r="3809">
          <cell r="BG3809">
            <v>177.69</v>
          </cell>
        </row>
        <row r="3810">
          <cell r="BG3810">
            <v>136.80000000000001</v>
          </cell>
        </row>
        <row r="3811">
          <cell r="BG3811">
            <v>112.45</v>
          </cell>
        </row>
        <row r="3812">
          <cell r="BG3812">
            <v>0</v>
          </cell>
        </row>
        <row r="3813">
          <cell r="BG3813">
            <v>0</v>
          </cell>
        </row>
        <row r="3814">
          <cell r="BG3814">
            <v>258.91000000000003</v>
          </cell>
        </row>
        <row r="3815">
          <cell r="BG3815">
            <v>0</v>
          </cell>
        </row>
        <row r="3816">
          <cell r="BG3816">
            <v>177.69</v>
          </cell>
        </row>
        <row r="3817">
          <cell r="BG3817">
            <v>177.69</v>
          </cell>
        </row>
        <row r="3818">
          <cell r="BG3818">
            <v>177.69</v>
          </cell>
        </row>
        <row r="3819">
          <cell r="BG3819">
            <v>136.80000000000001</v>
          </cell>
        </row>
        <row r="3820">
          <cell r="BG3820">
            <v>177.69</v>
          </cell>
        </row>
        <row r="3821">
          <cell r="BG3821">
            <v>177.69</v>
          </cell>
        </row>
        <row r="3822">
          <cell r="BG3822">
            <v>136.80000000000001</v>
          </cell>
        </row>
        <row r="3823">
          <cell r="BG3823">
            <v>177.69</v>
          </cell>
        </row>
        <row r="3824">
          <cell r="BG3824">
            <v>258.91000000000003</v>
          </cell>
        </row>
        <row r="3825">
          <cell r="BG3825">
            <v>370.13</v>
          </cell>
        </row>
        <row r="3826">
          <cell r="BG3826">
            <v>177.69</v>
          </cell>
        </row>
        <row r="3827">
          <cell r="BG3827">
            <v>0</v>
          </cell>
        </row>
        <row r="3828">
          <cell r="BG3828">
            <v>0</v>
          </cell>
        </row>
        <row r="3829">
          <cell r="BG3829">
            <v>740.26</v>
          </cell>
        </row>
        <row r="3830">
          <cell r="BG3830">
            <v>177.69</v>
          </cell>
        </row>
        <row r="3831">
          <cell r="BG3831">
            <v>177.69</v>
          </cell>
        </row>
        <row r="3832">
          <cell r="BG3832">
            <v>136.80000000000001</v>
          </cell>
        </row>
        <row r="3833">
          <cell r="BG3833">
            <v>337.54</v>
          </cell>
        </row>
        <row r="3834">
          <cell r="BG3834">
            <v>258.91000000000003</v>
          </cell>
        </row>
        <row r="3835">
          <cell r="BG3835">
            <v>337.54</v>
          </cell>
        </row>
        <row r="3836">
          <cell r="BG3836">
            <v>740.26</v>
          </cell>
        </row>
        <row r="3837">
          <cell r="BG3837">
            <v>258.91000000000003</v>
          </cell>
        </row>
        <row r="3838">
          <cell r="BG3838">
            <v>337.54</v>
          </cell>
        </row>
        <row r="3839">
          <cell r="BG3839">
            <v>112.45</v>
          </cell>
        </row>
        <row r="3840">
          <cell r="BG3840">
            <v>136.80000000000001</v>
          </cell>
        </row>
        <row r="3841">
          <cell r="BG3841">
            <v>177.69</v>
          </cell>
        </row>
        <row r="3842">
          <cell r="BG3842">
            <v>177.69</v>
          </cell>
        </row>
        <row r="3843">
          <cell r="BG3843">
            <v>0</v>
          </cell>
        </row>
        <row r="3844">
          <cell r="BG3844">
            <v>177.69</v>
          </cell>
        </row>
        <row r="3845">
          <cell r="BG3845">
            <v>177.69</v>
          </cell>
        </row>
        <row r="3846">
          <cell r="BG3846">
            <v>177.69</v>
          </cell>
        </row>
        <row r="3847">
          <cell r="BG3847">
            <v>740.26</v>
          </cell>
        </row>
        <row r="3848">
          <cell r="BG3848">
            <v>176.82</v>
          </cell>
        </row>
        <row r="3849">
          <cell r="BG3849">
            <v>0</v>
          </cell>
        </row>
        <row r="3850">
          <cell r="BG3850">
            <v>258.91000000000003</v>
          </cell>
        </row>
        <row r="3851">
          <cell r="BG3851">
            <v>0</v>
          </cell>
        </row>
        <row r="3852">
          <cell r="BG3852">
            <v>136.80000000000001</v>
          </cell>
        </row>
        <row r="3853">
          <cell r="BG3853">
            <v>177.69</v>
          </cell>
        </row>
        <row r="3854">
          <cell r="BG3854">
            <v>136.80000000000001</v>
          </cell>
        </row>
        <row r="3855">
          <cell r="BG3855">
            <v>177.69</v>
          </cell>
        </row>
        <row r="3856">
          <cell r="BG3856">
            <v>740.26</v>
          </cell>
        </row>
        <row r="3857">
          <cell r="BG3857">
            <v>0</v>
          </cell>
        </row>
        <row r="3858">
          <cell r="BG3858">
            <v>258.91000000000003</v>
          </cell>
        </row>
        <row r="3859">
          <cell r="BG3859">
            <v>177.69</v>
          </cell>
        </row>
        <row r="3860">
          <cell r="BG3860">
            <v>0</v>
          </cell>
        </row>
        <row r="3861">
          <cell r="BG3861">
            <v>0</v>
          </cell>
        </row>
        <row r="3862">
          <cell r="BG3862">
            <v>177.69</v>
          </cell>
        </row>
        <row r="3863">
          <cell r="BG3863">
            <v>177.69</v>
          </cell>
        </row>
        <row r="3864">
          <cell r="BG3864">
            <v>136.80000000000001</v>
          </cell>
        </row>
        <row r="3865">
          <cell r="BG3865">
            <v>258.91000000000003</v>
          </cell>
        </row>
        <row r="3866">
          <cell r="BG3866">
            <v>136.80000000000001</v>
          </cell>
        </row>
        <row r="3867">
          <cell r="BG3867">
            <v>176.82</v>
          </cell>
        </row>
        <row r="3868">
          <cell r="BG3868">
            <v>136.80000000000001</v>
          </cell>
        </row>
        <row r="3869">
          <cell r="BG3869">
            <v>0</v>
          </cell>
        </row>
        <row r="3870">
          <cell r="BG3870">
            <v>258.91000000000003</v>
          </cell>
        </row>
        <row r="3871">
          <cell r="BG3871">
            <v>136.80000000000001</v>
          </cell>
        </row>
        <row r="3872">
          <cell r="BG3872">
            <v>426.86</v>
          </cell>
        </row>
        <row r="3873">
          <cell r="BG3873">
            <v>177.69</v>
          </cell>
        </row>
        <row r="3874">
          <cell r="BG3874">
            <v>136.80000000000001</v>
          </cell>
        </row>
        <row r="3875">
          <cell r="BG3875">
            <v>337.54</v>
          </cell>
        </row>
        <row r="3876">
          <cell r="BG3876">
            <v>176.82</v>
          </cell>
        </row>
        <row r="3877">
          <cell r="BG3877">
            <v>136.80000000000001</v>
          </cell>
        </row>
        <row r="3878">
          <cell r="BG3878">
            <v>177.69</v>
          </cell>
        </row>
        <row r="3879">
          <cell r="BG3879">
            <v>136.80000000000001</v>
          </cell>
        </row>
        <row r="3880">
          <cell r="BG3880">
            <v>177.69</v>
          </cell>
        </row>
        <row r="3881">
          <cell r="BG3881">
            <v>136.80000000000001</v>
          </cell>
        </row>
        <row r="3882">
          <cell r="BG3882">
            <v>0</v>
          </cell>
        </row>
        <row r="3883">
          <cell r="BG3883">
            <v>177.69</v>
          </cell>
        </row>
        <row r="3884">
          <cell r="BG3884">
            <v>0</v>
          </cell>
        </row>
        <row r="3885">
          <cell r="BG3885">
            <v>0</v>
          </cell>
        </row>
        <row r="3886">
          <cell r="BG3886">
            <v>112.45</v>
          </cell>
        </row>
        <row r="3887">
          <cell r="BG3887">
            <v>136.80000000000001</v>
          </cell>
        </row>
        <row r="3888">
          <cell r="BG3888">
            <v>258.91000000000003</v>
          </cell>
        </row>
        <row r="3889">
          <cell r="BG3889">
            <v>258.91000000000003</v>
          </cell>
        </row>
        <row r="3890">
          <cell r="BG3890">
            <v>0</v>
          </cell>
        </row>
        <row r="3891">
          <cell r="BG3891">
            <v>177.69</v>
          </cell>
        </row>
        <row r="3892">
          <cell r="BG3892">
            <v>177.69</v>
          </cell>
        </row>
        <row r="3893">
          <cell r="BG3893">
            <v>740.26</v>
          </cell>
        </row>
        <row r="3894">
          <cell r="BG3894">
            <v>136.80000000000001</v>
          </cell>
        </row>
        <row r="3895">
          <cell r="BG3895">
            <v>177.69</v>
          </cell>
        </row>
        <row r="3896">
          <cell r="BG3896">
            <v>258.91000000000003</v>
          </cell>
        </row>
        <row r="3897">
          <cell r="BG3897">
            <v>740.26</v>
          </cell>
        </row>
        <row r="3898">
          <cell r="BG3898">
            <v>177.69</v>
          </cell>
        </row>
        <row r="3899">
          <cell r="BG3899">
            <v>170.59</v>
          </cell>
        </row>
        <row r="3900">
          <cell r="BG3900">
            <v>258.91000000000003</v>
          </cell>
        </row>
        <row r="3901">
          <cell r="BG3901">
            <v>0</v>
          </cell>
        </row>
        <row r="3902">
          <cell r="BG3902">
            <v>337.54</v>
          </cell>
        </row>
        <row r="3903">
          <cell r="BG3903">
            <v>740.26</v>
          </cell>
        </row>
        <row r="3904">
          <cell r="BG3904">
            <v>136.80000000000001</v>
          </cell>
        </row>
        <row r="3905">
          <cell r="BG3905">
            <v>177.69</v>
          </cell>
        </row>
        <row r="3906">
          <cell r="BG3906">
            <v>0</v>
          </cell>
        </row>
        <row r="3907">
          <cell r="BG3907">
            <v>177.69</v>
          </cell>
        </row>
        <row r="3908">
          <cell r="BG3908">
            <v>0</v>
          </cell>
        </row>
        <row r="3909">
          <cell r="BG3909">
            <v>177.69</v>
          </cell>
        </row>
        <row r="3910">
          <cell r="BG3910">
            <v>177.69</v>
          </cell>
        </row>
        <row r="3911">
          <cell r="BG3911">
            <v>258.91000000000003</v>
          </cell>
        </row>
        <row r="3912">
          <cell r="BG3912">
            <v>177.69</v>
          </cell>
        </row>
        <row r="3913">
          <cell r="BG3913">
            <v>0</v>
          </cell>
        </row>
        <row r="3914">
          <cell r="BG3914">
            <v>176.82</v>
          </cell>
        </row>
        <row r="3915">
          <cell r="BG3915">
            <v>176.82</v>
          </cell>
        </row>
        <row r="3916">
          <cell r="BG3916">
            <v>177.69</v>
          </cell>
        </row>
        <row r="3917">
          <cell r="BG3917">
            <v>426.86</v>
          </cell>
        </row>
        <row r="3918">
          <cell r="BG3918">
            <v>177.69</v>
          </cell>
        </row>
        <row r="3919">
          <cell r="BG3919">
            <v>136.80000000000001</v>
          </cell>
        </row>
        <row r="3920">
          <cell r="BG3920">
            <v>0</v>
          </cell>
        </row>
        <row r="3921">
          <cell r="BG3921">
            <v>177.69</v>
          </cell>
        </row>
        <row r="3922">
          <cell r="BG3922">
            <v>176.82</v>
          </cell>
        </row>
        <row r="3923">
          <cell r="BG3923">
            <v>176.82</v>
          </cell>
        </row>
        <row r="3924">
          <cell r="BG3924">
            <v>177.69</v>
          </cell>
        </row>
        <row r="3925">
          <cell r="BG3925">
            <v>176.82</v>
          </cell>
        </row>
        <row r="3926">
          <cell r="BG3926">
            <v>177.69</v>
          </cell>
        </row>
        <row r="3927">
          <cell r="BG3927">
            <v>337.54</v>
          </cell>
        </row>
        <row r="3928">
          <cell r="BG3928">
            <v>337.54</v>
          </cell>
        </row>
        <row r="3929">
          <cell r="BG3929">
            <v>740.26</v>
          </cell>
        </row>
        <row r="3930">
          <cell r="BG3930">
            <v>337.54</v>
          </cell>
        </row>
        <row r="3931">
          <cell r="BG3931">
            <v>176.82</v>
          </cell>
        </row>
        <row r="3932">
          <cell r="BG3932">
            <v>740.26</v>
          </cell>
        </row>
        <row r="3933">
          <cell r="BG3933">
            <v>740.26</v>
          </cell>
        </row>
        <row r="3934">
          <cell r="BG3934">
            <v>258.91000000000003</v>
          </cell>
        </row>
        <row r="3935">
          <cell r="BG3935">
            <v>0</v>
          </cell>
        </row>
        <row r="3936">
          <cell r="BG3936">
            <v>258.91000000000003</v>
          </cell>
        </row>
        <row r="3937">
          <cell r="BG3937">
            <v>0</v>
          </cell>
        </row>
        <row r="3938">
          <cell r="BG3938">
            <v>0</v>
          </cell>
        </row>
        <row r="3939">
          <cell r="BG3939">
            <v>136.80000000000001</v>
          </cell>
        </row>
        <row r="3940">
          <cell r="BG3940">
            <v>740.26</v>
          </cell>
        </row>
        <row r="3941">
          <cell r="BG3941">
            <v>177.69</v>
          </cell>
        </row>
        <row r="3942">
          <cell r="BG3942">
            <v>177.69</v>
          </cell>
        </row>
        <row r="3943">
          <cell r="BG3943">
            <v>0</v>
          </cell>
        </row>
        <row r="3944">
          <cell r="BG3944">
            <v>740.26</v>
          </cell>
        </row>
        <row r="3945">
          <cell r="BG3945">
            <v>740.26</v>
          </cell>
        </row>
        <row r="3946">
          <cell r="BG3946">
            <v>176.82</v>
          </cell>
        </row>
        <row r="3947">
          <cell r="BG3947">
            <v>136.80000000000001</v>
          </cell>
        </row>
        <row r="3948">
          <cell r="BG3948">
            <v>176.82</v>
          </cell>
        </row>
        <row r="3949">
          <cell r="BG3949">
            <v>0</v>
          </cell>
        </row>
        <row r="3950">
          <cell r="BG3950">
            <v>740.26</v>
          </cell>
        </row>
        <row r="3951">
          <cell r="BG3951">
            <v>136.80000000000001</v>
          </cell>
        </row>
        <row r="3952">
          <cell r="BG3952">
            <v>337.54</v>
          </cell>
        </row>
        <row r="3953">
          <cell r="BG3953">
            <v>136.80000000000001</v>
          </cell>
        </row>
        <row r="3954">
          <cell r="BG3954">
            <v>176.82</v>
          </cell>
        </row>
        <row r="3955">
          <cell r="BG3955">
            <v>258.91000000000003</v>
          </cell>
        </row>
        <row r="3956">
          <cell r="BG3956">
            <v>258.91000000000003</v>
          </cell>
        </row>
        <row r="3957">
          <cell r="BG3957">
            <v>177.69</v>
          </cell>
        </row>
        <row r="3958">
          <cell r="BG3958">
            <v>0</v>
          </cell>
        </row>
        <row r="3959">
          <cell r="BG3959">
            <v>136.80000000000001</v>
          </cell>
        </row>
        <row r="3960">
          <cell r="BG3960">
            <v>426.86</v>
          </cell>
        </row>
        <row r="3961">
          <cell r="BG3961">
            <v>136.80000000000001</v>
          </cell>
        </row>
        <row r="3962">
          <cell r="BG3962">
            <v>258.91000000000003</v>
          </cell>
        </row>
        <row r="3963">
          <cell r="BG3963">
            <v>740.26</v>
          </cell>
        </row>
        <row r="3964">
          <cell r="BG3964">
            <v>740.26</v>
          </cell>
        </row>
        <row r="3965">
          <cell r="BG3965">
            <v>177.69</v>
          </cell>
        </row>
        <row r="3966">
          <cell r="BG3966">
            <v>136.80000000000001</v>
          </cell>
        </row>
        <row r="3967">
          <cell r="BG3967">
            <v>0</v>
          </cell>
        </row>
        <row r="3968">
          <cell r="BG3968">
            <v>258.91000000000003</v>
          </cell>
        </row>
        <row r="3969">
          <cell r="BG3969">
            <v>0</v>
          </cell>
        </row>
        <row r="3970">
          <cell r="BG3970">
            <v>0</v>
          </cell>
        </row>
        <row r="3971">
          <cell r="BG3971">
            <v>0</v>
          </cell>
        </row>
        <row r="3972">
          <cell r="BG3972">
            <v>0</v>
          </cell>
        </row>
        <row r="3973">
          <cell r="BG3973">
            <v>337.54</v>
          </cell>
        </row>
        <row r="3974">
          <cell r="BG3974">
            <v>177.69</v>
          </cell>
        </row>
        <row r="3975">
          <cell r="BG3975">
            <v>740.26</v>
          </cell>
        </row>
        <row r="3976">
          <cell r="BG3976">
            <v>0</v>
          </cell>
        </row>
        <row r="3977">
          <cell r="BG3977">
            <v>177.69</v>
          </cell>
        </row>
        <row r="3978">
          <cell r="BG3978">
            <v>258.91000000000003</v>
          </cell>
        </row>
        <row r="3979">
          <cell r="BG3979">
            <v>0</v>
          </cell>
        </row>
        <row r="3980">
          <cell r="BG3980">
            <v>0</v>
          </cell>
        </row>
        <row r="3981">
          <cell r="BG3981">
            <v>337.54</v>
          </cell>
        </row>
        <row r="3982">
          <cell r="BG3982">
            <v>0</v>
          </cell>
        </row>
        <row r="3983">
          <cell r="BG3983">
            <v>337.54</v>
          </cell>
        </row>
        <row r="3984">
          <cell r="BG3984">
            <v>136.80000000000001</v>
          </cell>
        </row>
        <row r="3985">
          <cell r="BG3985">
            <v>0</v>
          </cell>
        </row>
        <row r="3986">
          <cell r="BG3986">
            <v>0</v>
          </cell>
        </row>
        <row r="3987">
          <cell r="BG3987">
            <v>177.69</v>
          </cell>
        </row>
        <row r="3988">
          <cell r="BG3988">
            <v>177.69</v>
          </cell>
        </row>
        <row r="3989">
          <cell r="BG3989">
            <v>177.69</v>
          </cell>
        </row>
        <row r="3990">
          <cell r="BG3990">
            <v>177.69</v>
          </cell>
        </row>
        <row r="3991">
          <cell r="BG3991">
            <v>258.91000000000003</v>
          </cell>
        </row>
        <row r="3992">
          <cell r="BG3992">
            <v>136.80000000000001</v>
          </cell>
        </row>
        <row r="3993">
          <cell r="BG3993">
            <v>136.80000000000001</v>
          </cell>
        </row>
        <row r="3994">
          <cell r="BG3994">
            <v>136.80000000000001</v>
          </cell>
        </row>
        <row r="3995">
          <cell r="BG3995">
            <v>177.69</v>
          </cell>
        </row>
        <row r="3996">
          <cell r="BG3996">
            <v>740.26</v>
          </cell>
        </row>
        <row r="3997">
          <cell r="BG3997">
            <v>740.26</v>
          </cell>
        </row>
        <row r="3998">
          <cell r="BG3998">
            <v>136.80000000000001</v>
          </cell>
        </row>
        <row r="3999">
          <cell r="BG3999">
            <v>177.69</v>
          </cell>
        </row>
        <row r="4000">
          <cell r="BG4000">
            <v>136.80000000000001</v>
          </cell>
        </row>
        <row r="4001">
          <cell r="BG4001">
            <v>177.69</v>
          </cell>
        </row>
        <row r="4002">
          <cell r="BG4002">
            <v>740.26</v>
          </cell>
        </row>
        <row r="4003">
          <cell r="BG4003">
            <v>0</v>
          </cell>
        </row>
        <row r="4004">
          <cell r="BG4004">
            <v>740.26</v>
          </cell>
        </row>
        <row r="4005">
          <cell r="BG4005">
            <v>740.26</v>
          </cell>
        </row>
        <row r="4006">
          <cell r="BG4006">
            <v>136.80000000000001</v>
          </cell>
        </row>
        <row r="4007">
          <cell r="BG4007">
            <v>258.91000000000003</v>
          </cell>
        </row>
        <row r="4008">
          <cell r="BG4008">
            <v>0</v>
          </cell>
        </row>
        <row r="4009">
          <cell r="BG4009">
            <v>0</v>
          </cell>
        </row>
        <row r="4010">
          <cell r="BG4010">
            <v>177.69</v>
          </cell>
        </row>
        <row r="4011">
          <cell r="BG4011">
            <v>0</v>
          </cell>
        </row>
        <row r="4012">
          <cell r="BG4012">
            <v>136.80000000000001</v>
          </cell>
        </row>
        <row r="4013">
          <cell r="BG4013">
            <v>136.80000000000001</v>
          </cell>
        </row>
        <row r="4014">
          <cell r="BG4014">
            <v>740.26</v>
          </cell>
        </row>
        <row r="4015">
          <cell r="BG4015">
            <v>136.80000000000001</v>
          </cell>
        </row>
        <row r="4016">
          <cell r="BG4016">
            <v>136.80000000000001</v>
          </cell>
        </row>
        <row r="4017">
          <cell r="BG4017">
            <v>136.80000000000001</v>
          </cell>
        </row>
        <row r="4018">
          <cell r="BG4018">
            <v>740.26</v>
          </cell>
        </row>
        <row r="4019">
          <cell r="BG4019">
            <v>0</v>
          </cell>
        </row>
        <row r="4020">
          <cell r="BG4020">
            <v>0</v>
          </cell>
        </row>
        <row r="4021">
          <cell r="BG4021">
            <v>0</v>
          </cell>
        </row>
        <row r="4022">
          <cell r="BG4022">
            <v>0</v>
          </cell>
        </row>
        <row r="4023">
          <cell r="BG4023">
            <v>740.26</v>
          </cell>
        </row>
        <row r="4024">
          <cell r="BG4024">
            <v>740.26</v>
          </cell>
        </row>
        <row r="4025">
          <cell r="BG4025">
            <v>136.80000000000001</v>
          </cell>
        </row>
        <row r="4026">
          <cell r="BG4026">
            <v>136.80000000000001</v>
          </cell>
        </row>
        <row r="4027">
          <cell r="BG4027">
            <v>258.91000000000003</v>
          </cell>
        </row>
        <row r="4028">
          <cell r="BG4028">
            <v>258.91000000000003</v>
          </cell>
        </row>
        <row r="4029">
          <cell r="BG4029">
            <v>177.69</v>
          </cell>
        </row>
        <row r="4030">
          <cell r="BG4030">
            <v>426.86</v>
          </cell>
        </row>
        <row r="4031">
          <cell r="BG4031">
            <v>136.80000000000001</v>
          </cell>
        </row>
        <row r="4032">
          <cell r="BG4032">
            <v>136.80000000000001</v>
          </cell>
        </row>
        <row r="4033">
          <cell r="BG4033">
            <v>177.69</v>
          </cell>
        </row>
        <row r="4034">
          <cell r="BG4034">
            <v>740.26</v>
          </cell>
        </row>
        <row r="4035">
          <cell r="BG4035">
            <v>337.54</v>
          </cell>
        </row>
        <row r="4036">
          <cell r="BG4036">
            <v>740.26</v>
          </cell>
        </row>
        <row r="4037">
          <cell r="BG4037">
            <v>177.69</v>
          </cell>
        </row>
        <row r="4038">
          <cell r="BG4038">
            <v>176.82</v>
          </cell>
        </row>
        <row r="4039">
          <cell r="BG4039">
            <v>112.45</v>
          </cell>
        </row>
        <row r="4040">
          <cell r="BG4040">
            <v>337.54</v>
          </cell>
        </row>
        <row r="4041">
          <cell r="BG4041">
            <v>740.26</v>
          </cell>
        </row>
        <row r="4042">
          <cell r="BG4042">
            <v>0</v>
          </cell>
        </row>
        <row r="4043">
          <cell r="BG4043">
            <v>0</v>
          </cell>
        </row>
        <row r="4044">
          <cell r="BG4044">
            <v>176.82</v>
          </cell>
        </row>
        <row r="4045">
          <cell r="BG4045">
            <v>136.80000000000001</v>
          </cell>
        </row>
        <row r="4046">
          <cell r="BG4046">
            <v>258.91000000000003</v>
          </cell>
        </row>
        <row r="4047">
          <cell r="BG4047">
            <v>0</v>
          </cell>
        </row>
        <row r="4048">
          <cell r="BG4048">
            <v>177.69</v>
          </cell>
        </row>
        <row r="4049">
          <cell r="BG4049">
            <v>0</v>
          </cell>
        </row>
        <row r="4050">
          <cell r="BG4050">
            <v>177.69</v>
          </cell>
        </row>
        <row r="4051">
          <cell r="BG4051">
            <v>0</v>
          </cell>
        </row>
        <row r="4052">
          <cell r="BG4052">
            <v>0</v>
          </cell>
        </row>
        <row r="4053">
          <cell r="BG4053">
            <v>258.91000000000003</v>
          </cell>
        </row>
        <row r="4054">
          <cell r="BG4054">
            <v>136.80000000000001</v>
          </cell>
        </row>
        <row r="4055">
          <cell r="BG4055">
            <v>740.26</v>
          </cell>
        </row>
        <row r="4056">
          <cell r="BG4056">
            <v>177.69</v>
          </cell>
        </row>
        <row r="4057">
          <cell r="BG4057">
            <v>136.80000000000001</v>
          </cell>
        </row>
        <row r="4058">
          <cell r="BG4058">
            <v>258.91000000000003</v>
          </cell>
        </row>
        <row r="4059">
          <cell r="BG4059">
            <v>136.80000000000001</v>
          </cell>
        </row>
        <row r="4060">
          <cell r="BG4060">
            <v>136.80000000000001</v>
          </cell>
        </row>
        <row r="4061">
          <cell r="BG4061">
            <v>177.69</v>
          </cell>
        </row>
        <row r="4062">
          <cell r="BG4062">
            <v>136.80000000000001</v>
          </cell>
        </row>
        <row r="4063">
          <cell r="BG4063">
            <v>0</v>
          </cell>
        </row>
        <row r="4064">
          <cell r="BG4064">
            <v>136.80000000000001</v>
          </cell>
        </row>
        <row r="4065">
          <cell r="BG4065">
            <v>426.86</v>
          </cell>
        </row>
        <row r="4066">
          <cell r="BG4066">
            <v>177.69</v>
          </cell>
        </row>
        <row r="4067">
          <cell r="BG4067">
            <v>341.23</v>
          </cell>
        </row>
        <row r="4068">
          <cell r="BG4068">
            <v>647.83000000000004</v>
          </cell>
        </row>
        <row r="4069">
          <cell r="BG4069">
            <v>286.48</v>
          </cell>
        </row>
        <row r="4070">
          <cell r="BG4070">
            <v>177.69</v>
          </cell>
        </row>
        <row r="4071">
          <cell r="BG4071">
            <v>177.69</v>
          </cell>
        </row>
        <row r="4072">
          <cell r="BG4072">
            <v>740.26</v>
          </cell>
        </row>
        <row r="4073">
          <cell r="BG4073">
            <v>315.33</v>
          </cell>
        </row>
        <row r="4074">
          <cell r="BG4074">
            <v>137.22</v>
          </cell>
        </row>
        <row r="4075">
          <cell r="BG4075">
            <v>337.54</v>
          </cell>
        </row>
        <row r="4076">
          <cell r="BG4076">
            <v>112.45</v>
          </cell>
        </row>
        <row r="4077">
          <cell r="BG4077">
            <v>740.26</v>
          </cell>
        </row>
        <row r="4078">
          <cell r="BG4078">
            <v>740.26</v>
          </cell>
        </row>
        <row r="4079">
          <cell r="BG4079">
            <v>740.26</v>
          </cell>
        </row>
        <row r="4080">
          <cell r="BG4080">
            <v>258.91000000000003</v>
          </cell>
        </row>
        <row r="4081">
          <cell r="BG4081">
            <v>177.69</v>
          </cell>
        </row>
        <row r="4082">
          <cell r="BG4082">
            <v>177.69</v>
          </cell>
        </row>
        <row r="4083">
          <cell r="BG4083">
            <v>0</v>
          </cell>
        </row>
        <row r="4084">
          <cell r="BG4084">
            <v>136.80000000000001</v>
          </cell>
        </row>
        <row r="4085">
          <cell r="BG4085">
            <v>136.80000000000001</v>
          </cell>
        </row>
        <row r="4086">
          <cell r="BG4086">
            <v>0</v>
          </cell>
        </row>
        <row r="4087">
          <cell r="BG4087">
            <v>177.69</v>
          </cell>
        </row>
        <row r="4088">
          <cell r="BG4088">
            <v>177.69</v>
          </cell>
        </row>
        <row r="4089">
          <cell r="BG4089">
            <v>0</v>
          </cell>
        </row>
        <row r="4090">
          <cell r="BG4090">
            <v>0</v>
          </cell>
        </row>
        <row r="4091">
          <cell r="BG4091">
            <v>177.69</v>
          </cell>
        </row>
        <row r="4092">
          <cell r="BG4092">
            <v>136.80000000000001</v>
          </cell>
        </row>
        <row r="4093">
          <cell r="BG4093">
            <v>740.26</v>
          </cell>
        </row>
        <row r="4094">
          <cell r="BG4094">
            <v>0</v>
          </cell>
        </row>
        <row r="4095">
          <cell r="BG4095">
            <v>0</v>
          </cell>
        </row>
        <row r="4096">
          <cell r="BG4096">
            <v>0</v>
          </cell>
        </row>
        <row r="4097">
          <cell r="BG4097">
            <v>740.26</v>
          </cell>
        </row>
        <row r="4098">
          <cell r="BG4098">
            <v>177.69</v>
          </cell>
        </row>
        <row r="4099">
          <cell r="BG4099">
            <v>136.80000000000001</v>
          </cell>
        </row>
        <row r="4100">
          <cell r="BG4100">
            <v>136.80000000000001</v>
          </cell>
        </row>
        <row r="4101">
          <cell r="BG4101">
            <v>0</v>
          </cell>
        </row>
        <row r="4102">
          <cell r="BG4102">
            <v>177.69</v>
          </cell>
        </row>
        <row r="4103">
          <cell r="BG4103">
            <v>177.69</v>
          </cell>
        </row>
        <row r="4104">
          <cell r="BG4104">
            <v>136.80000000000001</v>
          </cell>
        </row>
        <row r="4105">
          <cell r="BG4105">
            <v>0</v>
          </cell>
        </row>
        <row r="4106">
          <cell r="BG4106">
            <v>337.54</v>
          </cell>
        </row>
        <row r="4107">
          <cell r="BG4107">
            <v>177.69</v>
          </cell>
        </row>
        <row r="4108">
          <cell r="BG4108">
            <v>0</v>
          </cell>
        </row>
        <row r="4109">
          <cell r="BG4109">
            <v>0</v>
          </cell>
        </row>
        <row r="4110">
          <cell r="BG4110">
            <v>0</v>
          </cell>
        </row>
        <row r="4111">
          <cell r="BG4111">
            <v>0</v>
          </cell>
        </row>
        <row r="4112">
          <cell r="BG4112">
            <v>112.45</v>
          </cell>
        </row>
        <row r="4113">
          <cell r="BG4113">
            <v>177.69</v>
          </cell>
        </row>
        <row r="4114">
          <cell r="BG4114">
            <v>136.80000000000001</v>
          </cell>
        </row>
        <row r="4115">
          <cell r="BG4115">
            <v>177.69</v>
          </cell>
        </row>
        <row r="4116">
          <cell r="BG4116">
            <v>740.26</v>
          </cell>
        </row>
        <row r="4117">
          <cell r="BG4117">
            <v>136.80000000000001</v>
          </cell>
        </row>
        <row r="4118">
          <cell r="BG4118">
            <v>177.69</v>
          </cell>
        </row>
        <row r="4119">
          <cell r="BG4119">
            <v>136.80000000000001</v>
          </cell>
        </row>
        <row r="4120">
          <cell r="BG4120">
            <v>315.33</v>
          </cell>
        </row>
        <row r="4121">
          <cell r="BG4121">
            <v>341.23</v>
          </cell>
        </row>
        <row r="4122">
          <cell r="BG4122">
            <v>177.69</v>
          </cell>
        </row>
        <row r="4123">
          <cell r="BG4123">
            <v>740.26</v>
          </cell>
        </row>
        <row r="4124">
          <cell r="BG4124">
            <v>315.33</v>
          </cell>
        </row>
        <row r="4125">
          <cell r="BG4125">
            <v>136.80000000000001</v>
          </cell>
        </row>
        <row r="4126">
          <cell r="BG4126">
            <v>426.86</v>
          </cell>
        </row>
        <row r="4127">
          <cell r="BG4127">
            <v>0</v>
          </cell>
        </row>
        <row r="4128">
          <cell r="BG4128">
            <v>0</v>
          </cell>
        </row>
        <row r="4129">
          <cell r="BG4129">
            <v>0</v>
          </cell>
        </row>
        <row r="4130">
          <cell r="BG4130">
            <v>177.69</v>
          </cell>
        </row>
        <row r="4131">
          <cell r="BG4131">
            <v>136.80000000000001</v>
          </cell>
        </row>
        <row r="4132">
          <cell r="BG4132">
            <v>177.69</v>
          </cell>
        </row>
        <row r="4133">
          <cell r="BG4133">
            <v>258.91000000000003</v>
          </cell>
        </row>
        <row r="4134">
          <cell r="BG4134">
            <v>315.33</v>
          </cell>
        </row>
        <row r="4135">
          <cell r="BG4135">
            <v>740.26</v>
          </cell>
        </row>
        <row r="4136">
          <cell r="BG4136">
            <v>740.26</v>
          </cell>
        </row>
        <row r="4137">
          <cell r="BG4137">
            <v>176.82</v>
          </cell>
        </row>
        <row r="4138">
          <cell r="BG4138">
            <v>177.69</v>
          </cell>
        </row>
        <row r="4139">
          <cell r="BG4139">
            <v>136.80000000000001</v>
          </cell>
        </row>
        <row r="4140">
          <cell r="BG4140">
            <v>315.33</v>
          </cell>
        </row>
        <row r="4141">
          <cell r="BG4141">
            <v>177.69</v>
          </cell>
        </row>
        <row r="4142">
          <cell r="BG4142">
            <v>740.26</v>
          </cell>
        </row>
        <row r="4143">
          <cell r="BG4143">
            <v>0</v>
          </cell>
        </row>
        <row r="4144">
          <cell r="BG4144">
            <v>177.69</v>
          </cell>
        </row>
        <row r="4145">
          <cell r="BG4145">
            <v>177.69</v>
          </cell>
        </row>
        <row r="4146">
          <cell r="BG4146">
            <v>0</v>
          </cell>
        </row>
        <row r="4147">
          <cell r="BG4147">
            <v>112.45</v>
          </cell>
        </row>
        <row r="4148">
          <cell r="BG4148">
            <v>112.45</v>
          </cell>
        </row>
        <row r="4149">
          <cell r="BG4149">
            <v>177.69</v>
          </cell>
        </row>
        <row r="4150">
          <cell r="BG4150">
            <v>0</v>
          </cell>
        </row>
        <row r="4151">
          <cell r="BG4151">
            <v>0</v>
          </cell>
        </row>
        <row r="4152">
          <cell r="BG4152">
            <v>337.54</v>
          </cell>
        </row>
        <row r="4153">
          <cell r="BG4153">
            <v>0</v>
          </cell>
        </row>
        <row r="4154">
          <cell r="BG4154">
            <v>177.69</v>
          </cell>
        </row>
        <row r="4155">
          <cell r="BG4155">
            <v>0</v>
          </cell>
        </row>
        <row r="4156">
          <cell r="BG4156">
            <v>136.80000000000001</v>
          </cell>
        </row>
        <row r="4157">
          <cell r="BG4157">
            <v>136.80000000000001</v>
          </cell>
        </row>
        <row r="4158">
          <cell r="BG4158">
            <v>177.69</v>
          </cell>
        </row>
        <row r="4159">
          <cell r="BG4159">
            <v>0</v>
          </cell>
        </row>
        <row r="4160">
          <cell r="BG4160">
            <v>177.69</v>
          </cell>
        </row>
        <row r="4161">
          <cell r="BG4161">
            <v>0</v>
          </cell>
        </row>
        <row r="4162">
          <cell r="BG4162">
            <v>177.69</v>
          </cell>
        </row>
        <row r="4163">
          <cell r="BG4163">
            <v>177.69</v>
          </cell>
        </row>
        <row r="4164">
          <cell r="BG4164">
            <v>136.80000000000001</v>
          </cell>
        </row>
        <row r="4165">
          <cell r="BG4165">
            <v>136.80000000000001</v>
          </cell>
        </row>
        <row r="4166">
          <cell r="BG4166">
            <v>136.80000000000001</v>
          </cell>
        </row>
        <row r="4167">
          <cell r="BG4167">
            <v>370.13</v>
          </cell>
        </row>
        <row r="4168">
          <cell r="BG4168">
            <v>337.54</v>
          </cell>
        </row>
        <row r="4169">
          <cell r="BG4169">
            <v>0</v>
          </cell>
        </row>
        <row r="4170">
          <cell r="BG4170">
            <v>0</v>
          </cell>
        </row>
        <row r="4171">
          <cell r="BG4171">
            <v>176.82</v>
          </cell>
        </row>
        <row r="4172">
          <cell r="BG4172">
            <v>177.69</v>
          </cell>
        </row>
        <row r="4173">
          <cell r="BG4173">
            <v>136.80000000000001</v>
          </cell>
        </row>
        <row r="4174">
          <cell r="BG4174">
            <v>136.80000000000001</v>
          </cell>
        </row>
        <row r="4175">
          <cell r="BG4175">
            <v>0</v>
          </cell>
        </row>
        <row r="4176">
          <cell r="BG4176">
            <v>136.80000000000001</v>
          </cell>
        </row>
        <row r="4177">
          <cell r="BG4177">
            <v>0</v>
          </cell>
        </row>
        <row r="4178">
          <cell r="BG4178">
            <v>136.80000000000001</v>
          </cell>
        </row>
        <row r="4179">
          <cell r="BG4179">
            <v>177.69</v>
          </cell>
        </row>
        <row r="4180">
          <cell r="BG4180">
            <v>136.80000000000001</v>
          </cell>
        </row>
        <row r="4181">
          <cell r="BG4181">
            <v>176.82</v>
          </cell>
        </row>
        <row r="4182">
          <cell r="BG4182">
            <v>258.91000000000003</v>
          </cell>
        </row>
        <row r="4183">
          <cell r="BG4183">
            <v>177.69</v>
          </cell>
        </row>
        <row r="4184">
          <cell r="BG4184">
            <v>177.69</v>
          </cell>
        </row>
        <row r="4185">
          <cell r="BG4185">
            <v>258.91000000000003</v>
          </cell>
        </row>
        <row r="4186">
          <cell r="BG4186">
            <v>177.69</v>
          </cell>
        </row>
        <row r="4187">
          <cell r="BG4187">
            <v>95.06</v>
          </cell>
        </row>
        <row r="4188">
          <cell r="BG4188">
            <v>177.69</v>
          </cell>
        </row>
        <row r="4189">
          <cell r="BG4189">
            <v>136.80000000000001</v>
          </cell>
        </row>
        <row r="4190">
          <cell r="BG4190">
            <v>0</v>
          </cell>
        </row>
        <row r="4191">
          <cell r="BG4191">
            <v>0</v>
          </cell>
        </row>
        <row r="4192">
          <cell r="BG4192">
            <v>0</v>
          </cell>
        </row>
        <row r="4193">
          <cell r="BG4193">
            <v>0</v>
          </cell>
        </row>
        <row r="4194">
          <cell r="BG4194">
            <v>426.86</v>
          </cell>
        </row>
        <row r="4195">
          <cell r="BG4195">
            <v>177.69</v>
          </cell>
        </row>
        <row r="4196">
          <cell r="BG4196">
            <v>112.45</v>
          </cell>
        </row>
        <row r="4197">
          <cell r="BG4197">
            <v>740.26</v>
          </cell>
        </row>
        <row r="4198">
          <cell r="BG4198">
            <v>112.45</v>
          </cell>
        </row>
        <row r="4199">
          <cell r="BG4199">
            <v>0</v>
          </cell>
        </row>
        <row r="4200">
          <cell r="BG4200">
            <v>740.26</v>
          </cell>
        </row>
        <row r="4201">
          <cell r="BG4201">
            <v>177.69</v>
          </cell>
        </row>
        <row r="4202">
          <cell r="BG4202">
            <v>136.80000000000001</v>
          </cell>
        </row>
        <row r="4203">
          <cell r="BG4203">
            <v>740.26</v>
          </cell>
        </row>
        <row r="4204">
          <cell r="BG4204">
            <v>177.69</v>
          </cell>
        </row>
        <row r="4205">
          <cell r="BG4205">
            <v>136.80000000000001</v>
          </cell>
        </row>
        <row r="4206">
          <cell r="BG4206">
            <v>177.69</v>
          </cell>
        </row>
        <row r="4207">
          <cell r="BG4207">
            <v>337.54</v>
          </cell>
        </row>
        <row r="4208">
          <cell r="BG4208">
            <v>136.80000000000001</v>
          </cell>
        </row>
        <row r="4209">
          <cell r="BG4209">
            <v>136.80000000000001</v>
          </cell>
        </row>
        <row r="4210">
          <cell r="BG4210">
            <v>426.86</v>
          </cell>
        </row>
        <row r="4211">
          <cell r="BG4211">
            <v>0</v>
          </cell>
        </row>
        <row r="4212">
          <cell r="BG4212">
            <v>740.26</v>
          </cell>
        </row>
        <row r="4213">
          <cell r="BG4213">
            <v>740.26</v>
          </cell>
        </row>
        <row r="4214">
          <cell r="BG4214">
            <v>0</v>
          </cell>
        </row>
        <row r="4215">
          <cell r="BG4215">
            <v>136.80000000000001</v>
          </cell>
        </row>
        <row r="4216">
          <cell r="BG4216">
            <v>0</v>
          </cell>
        </row>
        <row r="4217">
          <cell r="BG4217">
            <v>426.86</v>
          </cell>
        </row>
        <row r="4218">
          <cell r="BG4218">
            <v>426.86</v>
          </cell>
        </row>
        <row r="4219">
          <cell r="BG4219">
            <v>258.91000000000003</v>
          </cell>
        </row>
        <row r="4220">
          <cell r="BG4220">
            <v>0</v>
          </cell>
        </row>
        <row r="4221">
          <cell r="BG4221">
            <v>0</v>
          </cell>
        </row>
        <row r="4222">
          <cell r="BG4222">
            <v>136.80000000000001</v>
          </cell>
        </row>
        <row r="4223">
          <cell r="BG4223">
            <v>0</v>
          </cell>
        </row>
        <row r="4224">
          <cell r="BG4224">
            <v>177.69</v>
          </cell>
        </row>
        <row r="4225">
          <cell r="BG4225">
            <v>177.69</v>
          </cell>
        </row>
        <row r="4226">
          <cell r="BG4226">
            <v>136.80000000000001</v>
          </cell>
        </row>
        <row r="4227">
          <cell r="BG4227">
            <v>0</v>
          </cell>
        </row>
        <row r="4228">
          <cell r="BG4228">
            <v>0</v>
          </cell>
        </row>
        <row r="4229">
          <cell r="BG4229">
            <v>0</v>
          </cell>
        </row>
        <row r="4230">
          <cell r="BG4230">
            <v>0</v>
          </cell>
        </row>
        <row r="4231">
          <cell r="BG4231">
            <v>136.80000000000001</v>
          </cell>
        </row>
        <row r="4232">
          <cell r="BG4232">
            <v>258.91000000000003</v>
          </cell>
        </row>
        <row r="4233">
          <cell r="BG4233">
            <v>177.69</v>
          </cell>
        </row>
        <row r="4234">
          <cell r="BG4234">
            <v>177.69</v>
          </cell>
        </row>
        <row r="4235">
          <cell r="BG4235">
            <v>740.26</v>
          </cell>
        </row>
        <row r="4236">
          <cell r="BG4236">
            <v>177.69</v>
          </cell>
        </row>
        <row r="4237">
          <cell r="BG4237">
            <v>740.26</v>
          </cell>
        </row>
        <row r="4238">
          <cell r="BG4238">
            <v>177.69</v>
          </cell>
        </row>
        <row r="4239">
          <cell r="BG4239">
            <v>136.80000000000001</v>
          </cell>
        </row>
        <row r="4240">
          <cell r="BG4240">
            <v>0</v>
          </cell>
        </row>
        <row r="4241">
          <cell r="BG4241">
            <v>176.82</v>
          </cell>
        </row>
        <row r="4242">
          <cell r="BG4242">
            <v>136.80000000000001</v>
          </cell>
        </row>
        <row r="4243">
          <cell r="BG4243">
            <v>0</v>
          </cell>
        </row>
        <row r="4244">
          <cell r="BG4244">
            <v>177.69</v>
          </cell>
        </row>
        <row r="4245">
          <cell r="BG4245">
            <v>176.82</v>
          </cell>
        </row>
        <row r="4246">
          <cell r="BG4246">
            <v>176.82</v>
          </cell>
        </row>
        <row r="4247">
          <cell r="BG4247">
            <v>177.69</v>
          </cell>
        </row>
        <row r="4248">
          <cell r="BG4248">
            <v>136.80000000000001</v>
          </cell>
        </row>
        <row r="4249">
          <cell r="BG4249">
            <v>136.80000000000001</v>
          </cell>
        </row>
        <row r="4250">
          <cell r="BG4250">
            <v>740.26</v>
          </cell>
        </row>
        <row r="4251">
          <cell r="BG4251">
            <v>136.80000000000001</v>
          </cell>
        </row>
        <row r="4252">
          <cell r="BG4252">
            <v>740.26</v>
          </cell>
        </row>
        <row r="4253">
          <cell r="BG4253">
            <v>136.80000000000001</v>
          </cell>
        </row>
        <row r="4254">
          <cell r="BG4254">
            <v>740.26</v>
          </cell>
        </row>
        <row r="4255">
          <cell r="BG4255">
            <v>426.86</v>
          </cell>
        </row>
        <row r="4256">
          <cell r="BG4256">
            <v>177.69</v>
          </cell>
        </row>
        <row r="4257">
          <cell r="BG4257">
            <v>0</v>
          </cell>
        </row>
        <row r="4258">
          <cell r="BG4258">
            <v>0</v>
          </cell>
        </row>
        <row r="4259">
          <cell r="BG4259">
            <v>0</v>
          </cell>
        </row>
        <row r="4260">
          <cell r="BG4260">
            <v>177.69</v>
          </cell>
        </row>
        <row r="4261">
          <cell r="BG4261">
            <v>740.26</v>
          </cell>
        </row>
        <row r="4262">
          <cell r="BG4262">
            <v>740.26</v>
          </cell>
        </row>
        <row r="4263">
          <cell r="BG4263">
            <v>740.26</v>
          </cell>
        </row>
        <row r="4264">
          <cell r="BG4264">
            <v>740.26</v>
          </cell>
        </row>
        <row r="4265">
          <cell r="BG4265">
            <v>136.80000000000001</v>
          </cell>
        </row>
        <row r="4266">
          <cell r="BG4266">
            <v>740.26</v>
          </cell>
        </row>
        <row r="4267">
          <cell r="BG4267">
            <v>258.91000000000003</v>
          </cell>
        </row>
        <row r="4268">
          <cell r="BG4268">
            <v>740.26</v>
          </cell>
        </row>
        <row r="4269">
          <cell r="BG4269">
            <v>136.80000000000001</v>
          </cell>
        </row>
        <row r="4270">
          <cell r="BG4270">
            <v>0</v>
          </cell>
        </row>
        <row r="4271">
          <cell r="BG4271">
            <v>0</v>
          </cell>
        </row>
        <row r="4272">
          <cell r="BG4272">
            <v>0</v>
          </cell>
        </row>
        <row r="4273">
          <cell r="BG4273">
            <v>0</v>
          </cell>
        </row>
        <row r="4274">
          <cell r="BG4274">
            <v>0</v>
          </cell>
        </row>
        <row r="4275">
          <cell r="BG4275">
            <v>136.80000000000001</v>
          </cell>
        </row>
        <row r="4276">
          <cell r="BG4276">
            <v>0</v>
          </cell>
        </row>
        <row r="4277">
          <cell r="BG4277">
            <v>136.80000000000001</v>
          </cell>
        </row>
        <row r="4278">
          <cell r="BG4278">
            <v>136.80000000000001</v>
          </cell>
        </row>
        <row r="4279">
          <cell r="BG4279">
            <v>176.82</v>
          </cell>
        </row>
        <row r="4280">
          <cell r="BG4280">
            <v>337.54</v>
          </cell>
        </row>
        <row r="4281">
          <cell r="BG4281">
            <v>177.69</v>
          </cell>
        </row>
        <row r="4282">
          <cell r="BG4282">
            <v>0</v>
          </cell>
        </row>
        <row r="4283">
          <cell r="BG4283">
            <v>136.80000000000001</v>
          </cell>
        </row>
        <row r="4284">
          <cell r="BG4284">
            <v>0</v>
          </cell>
        </row>
        <row r="4285">
          <cell r="BG4285">
            <v>177.69</v>
          </cell>
        </row>
        <row r="4286">
          <cell r="BG4286">
            <v>176.82</v>
          </cell>
        </row>
        <row r="4287">
          <cell r="BG4287">
            <v>177.69</v>
          </cell>
        </row>
        <row r="4288">
          <cell r="BG4288">
            <v>426.86</v>
          </cell>
        </row>
        <row r="4289">
          <cell r="BG4289">
            <v>177.69</v>
          </cell>
        </row>
        <row r="4290">
          <cell r="BG4290">
            <v>258.91000000000003</v>
          </cell>
        </row>
        <row r="4291">
          <cell r="BG4291">
            <v>740.26</v>
          </cell>
        </row>
        <row r="4292">
          <cell r="BG4292">
            <v>177.69</v>
          </cell>
        </row>
        <row r="4293">
          <cell r="BG4293">
            <v>177.69</v>
          </cell>
        </row>
        <row r="4294">
          <cell r="BG4294">
            <v>136.80000000000001</v>
          </cell>
        </row>
        <row r="4295">
          <cell r="BG4295">
            <v>258.91000000000003</v>
          </cell>
        </row>
        <row r="4296">
          <cell r="BG4296">
            <v>337.54</v>
          </cell>
        </row>
        <row r="4297">
          <cell r="BG4297">
            <v>177.69</v>
          </cell>
        </row>
        <row r="4298">
          <cell r="BG4298">
            <v>136.80000000000001</v>
          </cell>
        </row>
        <row r="4299">
          <cell r="BG4299">
            <v>136.80000000000001</v>
          </cell>
        </row>
        <row r="4300">
          <cell r="BG4300">
            <v>740.26</v>
          </cell>
        </row>
        <row r="4301">
          <cell r="BG4301">
            <v>0</v>
          </cell>
        </row>
        <row r="4302">
          <cell r="BG4302">
            <v>177.69</v>
          </cell>
        </row>
        <row r="4303">
          <cell r="BG4303">
            <v>136.80000000000001</v>
          </cell>
        </row>
        <row r="4304">
          <cell r="BG4304">
            <v>258.91000000000003</v>
          </cell>
        </row>
        <row r="4305">
          <cell r="BG4305">
            <v>177.69</v>
          </cell>
        </row>
        <row r="4306">
          <cell r="BG4306">
            <v>136.80000000000001</v>
          </cell>
        </row>
        <row r="4307">
          <cell r="BG4307">
            <v>258.91000000000003</v>
          </cell>
        </row>
        <row r="4308">
          <cell r="BG4308">
            <v>740.26</v>
          </cell>
        </row>
        <row r="4309">
          <cell r="BG4309">
            <v>177.69</v>
          </cell>
        </row>
        <row r="4310">
          <cell r="BG4310">
            <v>112.45</v>
          </cell>
        </row>
        <row r="4311">
          <cell r="BG4311">
            <v>740.26</v>
          </cell>
        </row>
        <row r="4312">
          <cell r="BG4312">
            <v>0</v>
          </cell>
        </row>
        <row r="4313">
          <cell r="BG4313">
            <v>177.69</v>
          </cell>
        </row>
        <row r="4314">
          <cell r="BG4314">
            <v>0</v>
          </cell>
        </row>
        <row r="4315">
          <cell r="BG4315">
            <v>177.69</v>
          </cell>
        </row>
        <row r="4316">
          <cell r="BG4316">
            <v>0</v>
          </cell>
        </row>
        <row r="4317">
          <cell r="BG4317">
            <v>258.91000000000003</v>
          </cell>
        </row>
        <row r="4318">
          <cell r="BG4318">
            <v>136.80000000000001</v>
          </cell>
        </row>
        <row r="4319">
          <cell r="BG4319">
            <v>136.80000000000001</v>
          </cell>
        </row>
        <row r="4320">
          <cell r="BG4320">
            <v>0</v>
          </cell>
        </row>
        <row r="4321">
          <cell r="BG4321">
            <v>177.69</v>
          </cell>
        </row>
        <row r="4322">
          <cell r="BG4322">
            <v>136.80000000000001</v>
          </cell>
        </row>
        <row r="4323">
          <cell r="BG4323">
            <v>112.45</v>
          </cell>
        </row>
        <row r="4324">
          <cell r="BG4324">
            <v>177.69</v>
          </cell>
        </row>
        <row r="4325">
          <cell r="BG4325">
            <v>258.91000000000003</v>
          </cell>
        </row>
        <row r="4326">
          <cell r="BG4326">
            <v>0</v>
          </cell>
        </row>
        <row r="4327">
          <cell r="BG4327">
            <v>0</v>
          </cell>
        </row>
        <row r="4328">
          <cell r="BG4328">
            <v>0</v>
          </cell>
        </row>
        <row r="4329">
          <cell r="BG4329">
            <v>0</v>
          </cell>
        </row>
        <row r="4330">
          <cell r="BG4330">
            <v>177.69</v>
          </cell>
        </row>
        <row r="4331">
          <cell r="BG4331">
            <v>177.69</v>
          </cell>
        </row>
        <row r="4332">
          <cell r="BG4332">
            <v>0</v>
          </cell>
        </row>
        <row r="4333">
          <cell r="BG4333">
            <v>136.80000000000001</v>
          </cell>
        </row>
        <row r="4334">
          <cell r="BG4334">
            <v>136.80000000000001</v>
          </cell>
        </row>
        <row r="4335">
          <cell r="BG4335">
            <v>136.80000000000001</v>
          </cell>
        </row>
        <row r="4336">
          <cell r="BG4336">
            <v>0</v>
          </cell>
        </row>
        <row r="4337">
          <cell r="BG4337">
            <v>337.54</v>
          </cell>
        </row>
        <row r="4338">
          <cell r="BG4338">
            <v>0</v>
          </cell>
        </row>
        <row r="4339">
          <cell r="BG4339">
            <v>177.69</v>
          </cell>
        </row>
        <row r="4340">
          <cell r="BG4340">
            <v>426.86</v>
          </cell>
        </row>
        <row r="4341">
          <cell r="BG4341">
            <v>136.80000000000001</v>
          </cell>
        </row>
        <row r="4342">
          <cell r="BG4342">
            <v>337.54</v>
          </cell>
        </row>
        <row r="4343">
          <cell r="BG4343">
            <v>0</v>
          </cell>
        </row>
        <row r="4344">
          <cell r="BG4344">
            <v>136.80000000000001</v>
          </cell>
        </row>
        <row r="4345">
          <cell r="BG4345">
            <v>286.48</v>
          </cell>
        </row>
        <row r="4346">
          <cell r="BG4346">
            <v>112.45</v>
          </cell>
        </row>
        <row r="4347">
          <cell r="BG4347">
            <v>0</v>
          </cell>
        </row>
        <row r="4348">
          <cell r="BG4348">
            <v>258.91000000000003</v>
          </cell>
        </row>
        <row r="4349">
          <cell r="BG4349">
            <v>136.80000000000001</v>
          </cell>
        </row>
        <row r="4350">
          <cell r="BG4350">
            <v>136.80000000000001</v>
          </cell>
        </row>
        <row r="4351">
          <cell r="BG4351">
            <v>136.80000000000001</v>
          </cell>
        </row>
        <row r="4352">
          <cell r="BG4352">
            <v>337.54</v>
          </cell>
        </row>
        <row r="4353">
          <cell r="BG4353">
            <v>136.80000000000001</v>
          </cell>
        </row>
        <row r="4354">
          <cell r="BG4354">
            <v>136.80000000000001</v>
          </cell>
        </row>
        <row r="4355">
          <cell r="BG4355">
            <v>136.80000000000001</v>
          </cell>
        </row>
        <row r="4356">
          <cell r="BG4356">
            <v>0</v>
          </cell>
        </row>
        <row r="4357">
          <cell r="BG4357">
            <v>0</v>
          </cell>
        </row>
        <row r="4358">
          <cell r="BG4358">
            <v>177.69</v>
          </cell>
        </row>
        <row r="4359">
          <cell r="BG4359">
            <v>0</v>
          </cell>
        </row>
        <row r="4360">
          <cell r="BG4360">
            <v>170.59</v>
          </cell>
        </row>
        <row r="4361">
          <cell r="BG4361">
            <v>177.69</v>
          </cell>
        </row>
        <row r="4362">
          <cell r="BG4362">
            <v>740.26</v>
          </cell>
        </row>
        <row r="4363">
          <cell r="BG4363">
            <v>177.69</v>
          </cell>
        </row>
        <row r="4364">
          <cell r="BG4364">
            <v>0</v>
          </cell>
        </row>
        <row r="4365">
          <cell r="BG4365">
            <v>0</v>
          </cell>
        </row>
        <row r="4366">
          <cell r="BG4366">
            <v>177.69</v>
          </cell>
        </row>
        <row r="4367">
          <cell r="BG4367">
            <v>0</v>
          </cell>
        </row>
        <row r="4368">
          <cell r="BG4368">
            <v>2521.5500000000002</v>
          </cell>
        </row>
        <row r="4369">
          <cell r="BG4369">
            <v>2521.5500000000002</v>
          </cell>
        </row>
        <row r="4370">
          <cell r="BG4370">
            <v>337.54</v>
          </cell>
        </row>
        <row r="4371">
          <cell r="BG4371">
            <v>0</v>
          </cell>
        </row>
        <row r="4372">
          <cell r="BG4372">
            <v>258.91000000000003</v>
          </cell>
        </row>
        <row r="4373">
          <cell r="BG4373">
            <v>0</v>
          </cell>
        </row>
        <row r="4374">
          <cell r="BG4374">
            <v>0</v>
          </cell>
        </row>
        <row r="4375">
          <cell r="BG4375">
            <v>647.83000000000004</v>
          </cell>
        </row>
        <row r="4376">
          <cell r="BG4376">
            <v>136.80000000000001</v>
          </cell>
        </row>
        <row r="4377">
          <cell r="BG4377">
            <v>176.82</v>
          </cell>
        </row>
        <row r="4378">
          <cell r="BG4378">
            <v>136.80000000000001</v>
          </cell>
        </row>
        <row r="4379">
          <cell r="BG4379">
            <v>177.69</v>
          </cell>
        </row>
        <row r="4380">
          <cell r="BG4380">
            <v>177.69</v>
          </cell>
        </row>
        <row r="4381">
          <cell r="BG4381">
            <v>136.80000000000001</v>
          </cell>
        </row>
        <row r="4382">
          <cell r="BG4382">
            <v>136.80000000000001</v>
          </cell>
        </row>
        <row r="4383">
          <cell r="BG4383">
            <v>337.54</v>
          </cell>
        </row>
        <row r="4384">
          <cell r="BG4384">
            <v>136.80000000000001</v>
          </cell>
        </row>
        <row r="4385">
          <cell r="BG4385">
            <v>0</v>
          </cell>
        </row>
        <row r="4386">
          <cell r="BG4386">
            <v>337.54</v>
          </cell>
        </row>
        <row r="4387">
          <cell r="BG4387">
            <v>177.69</v>
          </cell>
        </row>
        <row r="4388">
          <cell r="BG4388">
            <v>136.80000000000001</v>
          </cell>
        </row>
        <row r="4389">
          <cell r="BG4389">
            <v>0</v>
          </cell>
        </row>
        <row r="4390">
          <cell r="BG4390">
            <v>426.86</v>
          </cell>
        </row>
        <row r="4391">
          <cell r="BG4391">
            <v>337.54</v>
          </cell>
        </row>
        <row r="4392">
          <cell r="BG4392">
            <v>177.69</v>
          </cell>
        </row>
        <row r="4393">
          <cell r="BG4393">
            <v>740.26</v>
          </cell>
        </row>
        <row r="4394">
          <cell r="BG4394">
            <v>136.80000000000001</v>
          </cell>
        </row>
        <row r="4395">
          <cell r="BG4395">
            <v>0</v>
          </cell>
        </row>
        <row r="4396">
          <cell r="BG4396">
            <v>258.91000000000003</v>
          </cell>
        </row>
        <row r="4397">
          <cell r="BG4397">
            <v>337.54</v>
          </cell>
        </row>
        <row r="4398">
          <cell r="BG4398">
            <v>112.45</v>
          </cell>
        </row>
        <row r="4399">
          <cell r="BG4399">
            <v>136.80000000000001</v>
          </cell>
        </row>
        <row r="4400">
          <cell r="BG4400">
            <v>370.13</v>
          </cell>
        </row>
        <row r="4401">
          <cell r="BG4401">
            <v>0</v>
          </cell>
        </row>
        <row r="4402">
          <cell r="BG4402">
            <v>177.69</v>
          </cell>
        </row>
        <row r="4403">
          <cell r="BG4403">
            <v>426.86</v>
          </cell>
        </row>
        <row r="4404">
          <cell r="BG4404">
            <v>740.26</v>
          </cell>
        </row>
        <row r="4405">
          <cell r="BG4405">
            <v>112.45</v>
          </cell>
        </row>
        <row r="4406">
          <cell r="BG4406">
            <v>0</v>
          </cell>
        </row>
        <row r="4407">
          <cell r="BG4407">
            <v>0</v>
          </cell>
        </row>
        <row r="4408">
          <cell r="BG4408">
            <v>0</v>
          </cell>
        </row>
        <row r="4409">
          <cell r="BG4409">
            <v>740.26</v>
          </cell>
        </row>
        <row r="4410">
          <cell r="BG4410">
            <v>258.91000000000003</v>
          </cell>
        </row>
        <row r="4411">
          <cell r="BG4411">
            <v>0</v>
          </cell>
        </row>
        <row r="4412">
          <cell r="BG4412">
            <v>0</v>
          </cell>
        </row>
        <row r="4413">
          <cell r="BG4413">
            <v>0</v>
          </cell>
        </row>
        <row r="4414">
          <cell r="BG4414">
            <v>740.26</v>
          </cell>
        </row>
        <row r="4415">
          <cell r="BG4415">
            <v>258.91000000000003</v>
          </cell>
        </row>
        <row r="4416">
          <cell r="BG4416">
            <v>258.91000000000003</v>
          </cell>
        </row>
        <row r="4417">
          <cell r="BG4417">
            <v>740.26</v>
          </cell>
        </row>
        <row r="4418">
          <cell r="BG4418">
            <v>177.69</v>
          </cell>
        </row>
        <row r="4419">
          <cell r="BG4419">
            <v>136.80000000000001</v>
          </cell>
        </row>
        <row r="4420">
          <cell r="BG4420">
            <v>740.26</v>
          </cell>
        </row>
        <row r="4421">
          <cell r="BG4421">
            <v>177.69</v>
          </cell>
        </row>
        <row r="4422">
          <cell r="BG4422">
            <v>740.26</v>
          </cell>
        </row>
        <row r="4423">
          <cell r="BG4423">
            <v>426.86</v>
          </cell>
        </row>
        <row r="4424">
          <cell r="BG4424">
            <v>0</v>
          </cell>
        </row>
        <row r="4425">
          <cell r="BG4425">
            <v>0</v>
          </cell>
        </row>
        <row r="4426">
          <cell r="BG4426">
            <v>0</v>
          </cell>
        </row>
        <row r="4427">
          <cell r="BG4427">
            <v>0</v>
          </cell>
        </row>
        <row r="4428">
          <cell r="BG4428">
            <v>0</v>
          </cell>
        </row>
        <row r="4429">
          <cell r="BG4429">
            <v>0</v>
          </cell>
        </row>
        <row r="4430">
          <cell r="BG4430">
            <v>0</v>
          </cell>
        </row>
        <row r="4431">
          <cell r="BG4431">
            <v>0</v>
          </cell>
        </row>
        <row r="4432">
          <cell r="BG4432">
            <v>0</v>
          </cell>
        </row>
        <row r="4433">
          <cell r="BG4433">
            <v>0</v>
          </cell>
        </row>
        <row r="4434">
          <cell r="BG4434">
            <v>0</v>
          </cell>
        </row>
        <row r="4435">
          <cell r="BG4435">
            <v>0</v>
          </cell>
        </row>
        <row r="4436">
          <cell r="BG4436">
            <v>0</v>
          </cell>
        </row>
        <row r="4437">
          <cell r="BG4437">
            <v>0</v>
          </cell>
        </row>
        <row r="4438">
          <cell r="BG4438">
            <v>0</v>
          </cell>
        </row>
        <row r="4439">
          <cell r="BG4439">
            <v>0</v>
          </cell>
        </row>
        <row r="4440">
          <cell r="BG4440">
            <v>0</v>
          </cell>
        </row>
        <row r="4441">
          <cell r="BG4441">
            <v>0</v>
          </cell>
        </row>
        <row r="4442">
          <cell r="BG4442">
            <v>0</v>
          </cell>
        </row>
        <row r="4443">
          <cell r="BG4443">
            <v>0</v>
          </cell>
        </row>
        <row r="4444">
          <cell r="BG4444">
            <v>0</v>
          </cell>
        </row>
        <row r="4445">
          <cell r="BG4445">
            <v>0</v>
          </cell>
        </row>
        <row r="4446">
          <cell r="BG4446">
            <v>0</v>
          </cell>
        </row>
        <row r="4447">
          <cell r="BG4447">
            <v>0</v>
          </cell>
        </row>
        <row r="4448">
          <cell r="BG4448">
            <v>0</v>
          </cell>
        </row>
        <row r="4449">
          <cell r="BG4449">
            <v>0</v>
          </cell>
        </row>
        <row r="4450">
          <cell r="BG4450">
            <v>0</v>
          </cell>
        </row>
        <row r="4451">
          <cell r="BG4451">
            <v>0</v>
          </cell>
        </row>
        <row r="4452">
          <cell r="BG4452">
            <v>0</v>
          </cell>
        </row>
        <row r="4453">
          <cell r="BG4453">
            <v>0</v>
          </cell>
        </row>
        <row r="4454">
          <cell r="BG4454">
            <v>0</v>
          </cell>
        </row>
        <row r="4455">
          <cell r="BG4455">
            <v>0</v>
          </cell>
        </row>
        <row r="4456">
          <cell r="BG4456">
            <v>0</v>
          </cell>
        </row>
        <row r="4457">
          <cell r="BG4457">
            <v>0</v>
          </cell>
        </row>
        <row r="4458">
          <cell r="BG4458">
            <v>0</v>
          </cell>
        </row>
        <row r="4459">
          <cell r="BG4459">
            <v>0</v>
          </cell>
        </row>
        <row r="4460">
          <cell r="BG4460">
            <v>0</v>
          </cell>
        </row>
        <row r="4461">
          <cell r="BG4461">
            <v>0</v>
          </cell>
        </row>
        <row r="4462">
          <cell r="BG4462">
            <v>0</v>
          </cell>
        </row>
        <row r="4463">
          <cell r="BG4463">
            <v>0</v>
          </cell>
        </row>
        <row r="4464">
          <cell r="BG4464">
            <v>0</v>
          </cell>
        </row>
        <row r="4465">
          <cell r="BG4465">
            <v>0</v>
          </cell>
        </row>
        <row r="4466">
          <cell r="BG4466">
            <v>0</v>
          </cell>
        </row>
        <row r="4467">
          <cell r="BG4467">
            <v>0</v>
          </cell>
        </row>
        <row r="4468">
          <cell r="BG4468">
            <v>0</v>
          </cell>
        </row>
        <row r="4469">
          <cell r="BG4469">
            <v>0</v>
          </cell>
        </row>
        <row r="4470">
          <cell r="BG4470">
            <v>0</v>
          </cell>
        </row>
        <row r="4471">
          <cell r="BG4471">
            <v>0</v>
          </cell>
        </row>
        <row r="4472">
          <cell r="BG4472">
            <v>0</v>
          </cell>
        </row>
        <row r="4473">
          <cell r="BG4473">
            <v>0</v>
          </cell>
        </row>
        <row r="4474">
          <cell r="BG4474">
            <v>0</v>
          </cell>
        </row>
        <row r="4475">
          <cell r="BG4475">
            <v>0</v>
          </cell>
        </row>
        <row r="4476">
          <cell r="BG4476">
            <v>0</v>
          </cell>
        </row>
        <row r="4477">
          <cell r="BG4477">
            <v>0</v>
          </cell>
        </row>
        <row r="4478">
          <cell r="BG4478">
            <v>0</v>
          </cell>
        </row>
        <row r="4479">
          <cell r="BG4479">
            <v>0</v>
          </cell>
        </row>
        <row r="4480">
          <cell r="BG4480">
            <v>0</v>
          </cell>
        </row>
        <row r="4481">
          <cell r="BG4481">
            <v>0</v>
          </cell>
        </row>
        <row r="4482">
          <cell r="BG4482">
            <v>0</v>
          </cell>
        </row>
        <row r="4483">
          <cell r="BG4483">
            <v>0</v>
          </cell>
        </row>
        <row r="4484">
          <cell r="BG4484">
            <v>0</v>
          </cell>
        </row>
        <row r="4485">
          <cell r="BG4485">
            <v>0</v>
          </cell>
        </row>
        <row r="4486">
          <cell r="BG4486">
            <v>309.38</v>
          </cell>
        </row>
        <row r="4487">
          <cell r="BG4487">
            <v>176.82</v>
          </cell>
        </row>
        <row r="4488">
          <cell r="BG4488">
            <v>176.82</v>
          </cell>
        </row>
        <row r="4489">
          <cell r="BG4489">
            <v>177.69</v>
          </cell>
        </row>
        <row r="4490">
          <cell r="BG4490">
            <v>112.45</v>
          </cell>
        </row>
        <row r="4491">
          <cell r="BG4491">
            <v>177.69</v>
          </cell>
        </row>
        <row r="4492">
          <cell r="BG4492">
            <v>136.80000000000001</v>
          </cell>
        </row>
        <row r="4493">
          <cell r="BG4493">
            <v>177.69</v>
          </cell>
        </row>
        <row r="4494">
          <cell r="BG4494">
            <v>315.33</v>
          </cell>
        </row>
        <row r="4495">
          <cell r="BG4495">
            <v>136.80000000000001</v>
          </cell>
        </row>
        <row r="4496">
          <cell r="BG4496">
            <v>177.69</v>
          </cell>
        </row>
        <row r="4497">
          <cell r="BG4497">
            <v>426.86</v>
          </cell>
        </row>
        <row r="4498">
          <cell r="BG4498">
            <v>136.80000000000001</v>
          </cell>
        </row>
        <row r="4499">
          <cell r="BG4499">
            <v>258.91000000000003</v>
          </cell>
        </row>
        <row r="4500">
          <cell r="BG4500">
            <v>0</v>
          </cell>
        </row>
        <row r="4501">
          <cell r="BG4501">
            <v>177.69</v>
          </cell>
        </row>
        <row r="4502">
          <cell r="BG4502">
            <v>337.54</v>
          </cell>
        </row>
        <row r="4503">
          <cell r="BG4503">
            <v>177.69</v>
          </cell>
        </row>
        <row r="4504">
          <cell r="BG4504">
            <v>0</v>
          </cell>
        </row>
        <row r="4505">
          <cell r="BG4505">
            <v>258.91000000000003</v>
          </cell>
        </row>
        <row r="4506">
          <cell r="BG4506">
            <v>177.69</v>
          </cell>
        </row>
        <row r="4507">
          <cell r="BG4507">
            <v>177.69</v>
          </cell>
        </row>
        <row r="4508">
          <cell r="BG4508">
            <v>112.45</v>
          </cell>
        </row>
        <row r="4509">
          <cell r="BG4509">
            <v>38.299999999999997</v>
          </cell>
        </row>
        <row r="4510">
          <cell r="BG4510">
            <v>740.26</v>
          </cell>
        </row>
        <row r="4511">
          <cell r="BG4511">
            <v>0</v>
          </cell>
        </row>
        <row r="4512">
          <cell r="BG4512">
            <v>0</v>
          </cell>
        </row>
        <row r="4513">
          <cell r="BG4513">
            <v>337.54</v>
          </cell>
        </row>
        <row r="4514">
          <cell r="BG4514">
            <v>740.26</v>
          </cell>
        </row>
        <row r="4515">
          <cell r="BG4515">
            <v>740.26</v>
          </cell>
        </row>
        <row r="4516">
          <cell r="BG4516">
            <v>0</v>
          </cell>
        </row>
        <row r="4517">
          <cell r="BG4517">
            <v>337.54</v>
          </cell>
        </row>
        <row r="4518">
          <cell r="BG4518">
            <v>740.26</v>
          </cell>
        </row>
        <row r="4519">
          <cell r="BG4519">
            <v>258.91000000000003</v>
          </cell>
        </row>
        <row r="4520">
          <cell r="BG4520">
            <v>136.80000000000001</v>
          </cell>
        </row>
        <row r="4521">
          <cell r="BG4521">
            <v>139.32</v>
          </cell>
        </row>
        <row r="4522">
          <cell r="BG4522">
            <v>426.86</v>
          </cell>
        </row>
        <row r="4523">
          <cell r="BG4523">
            <v>258.91000000000003</v>
          </cell>
        </row>
        <row r="4524">
          <cell r="BG4524">
            <v>740.26</v>
          </cell>
        </row>
        <row r="4525">
          <cell r="BG4525">
            <v>177.69</v>
          </cell>
        </row>
        <row r="4526">
          <cell r="BG4526">
            <v>0</v>
          </cell>
        </row>
        <row r="4527">
          <cell r="BG4527">
            <v>0</v>
          </cell>
        </row>
        <row r="4528">
          <cell r="BG4528">
            <v>136.80000000000001</v>
          </cell>
        </row>
        <row r="4529">
          <cell r="BG4529">
            <v>258.91000000000003</v>
          </cell>
        </row>
        <row r="4530">
          <cell r="BG4530">
            <v>136.80000000000001</v>
          </cell>
        </row>
        <row r="4531">
          <cell r="BG4531">
            <v>740.26</v>
          </cell>
        </row>
        <row r="4532">
          <cell r="BG4532">
            <v>136.80000000000001</v>
          </cell>
        </row>
        <row r="4533">
          <cell r="BG4533">
            <v>177.69</v>
          </cell>
        </row>
        <row r="4534">
          <cell r="BG4534">
            <v>0</v>
          </cell>
        </row>
        <row r="4535">
          <cell r="BG4535">
            <v>426.86</v>
          </cell>
        </row>
        <row r="4536">
          <cell r="BG4536">
            <v>177.69</v>
          </cell>
        </row>
        <row r="4537">
          <cell r="BG4537">
            <v>341.23</v>
          </cell>
        </row>
        <row r="4538">
          <cell r="BG4538">
            <v>136.80000000000001</v>
          </cell>
        </row>
        <row r="4539">
          <cell r="BG4539">
            <v>740.26</v>
          </cell>
        </row>
        <row r="4540">
          <cell r="BG4540">
            <v>136.80000000000001</v>
          </cell>
        </row>
        <row r="4541">
          <cell r="BG4541">
            <v>426.86</v>
          </cell>
        </row>
        <row r="4542">
          <cell r="BG4542">
            <v>177.69</v>
          </cell>
        </row>
        <row r="4543">
          <cell r="BG4543">
            <v>337.54</v>
          </cell>
        </row>
        <row r="4544">
          <cell r="BG4544">
            <v>647.83000000000004</v>
          </cell>
        </row>
        <row r="4545">
          <cell r="BG4545">
            <v>647.83000000000004</v>
          </cell>
        </row>
        <row r="4546">
          <cell r="BG4546">
            <v>740.26</v>
          </cell>
        </row>
        <row r="4547">
          <cell r="BG4547">
            <v>177.69</v>
          </cell>
        </row>
        <row r="4548">
          <cell r="BG4548">
            <v>177.69</v>
          </cell>
        </row>
        <row r="4549">
          <cell r="BG4549">
            <v>0</v>
          </cell>
        </row>
        <row r="4550">
          <cell r="BG4550">
            <v>120.23</v>
          </cell>
        </row>
        <row r="4551">
          <cell r="BG4551">
            <v>341.23</v>
          </cell>
        </row>
        <row r="4552">
          <cell r="BG4552">
            <v>740.26</v>
          </cell>
        </row>
        <row r="4553">
          <cell r="BG4553">
            <v>177.69</v>
          </cell>
        </row>
        <row r="4554">
          <cell r="BG4554">
            <v>258.91000000000003</v>
          </cell>
        </row>
        <row r="4555">
          <cell r="BG4555">
            <v>740.26</v>
          </cell>
        </row>
        <row r="4556">
          <cell r="BG4556">
            <v>0</v>
          </cell>
        </row>
        <row r="4557">
          <cell r="BG4557">
            <v>0</v>
          </cell>
        </row>
        <row r="4558">
          <cell r="BG4558">
            <v>136.80000000000001</v>
          </cell>
        </row>
        <row r="4559">
          <cell r="BG4559">
            <v>136.80000000000001</v>
          </cell>
        </row>
        <row r="4560">
          <cell r="BG4560">
            <v>341.23</v>
          </cell>
        </row>
        <row r="4561">
          <cell r="BG4561">
            <v>341.23</v>
          </cell>
        </row>
        <row r="4562">
          <cell r="BG4562">
            <v>136.80000000000001</v>
          </cell>
        </row>
        <row r="4563">
          <cell r="BG4563">
            <v>136.80000000000001</v>
          </cell>
        </row>
        <row r="4564">
          <cell r="BG4564">
            <v>176.82</v>
          </cell>
        </row>
        <row r="4565">
          <cell r="BG4565">
            <v>177.69</v>
          </cell>
        </row>
        <row r="4566">
          <cell r="BG4566">
            <v>177.69</v>
          </cell>
        </row>
        <row r="4567">
          <cell r="BG4567">
            <v>426.86</v>
          </cell>
        </row>
        <row r="4568">
          <cell r="BG4568">
            <v>0</v>
          </cell>
        </row>
        <row r="4569">
          <cell r="BG4569">
            <v>177.69</v>
          </cell>
        </row>
        <row r="4570">
          <cell r="BG4570">
            <v>136.80000000000001</v>
          </cell>
        </row>
        <row r="4571">
          <cell r="BG4571">
            <v>177.69</v>
          </cell>
        </row>
        <row r="4572">
          <cell r="BG4572">
            <v>0</v>
          </cell>
        </row>
        <row r="4573">
          <cell r="BG4573">
            <v>0</v>
          </cell>
        </row>
        <row r="4574">
          <cell r="BG4574">
            <v>341.23</v>
          </cell>
        </row>
        <row r="4575">
          <cell r="BG4575">
            <v>0</v>
          </cell>
        </row>
        <row r="4576">
          <cell r="BG4576">
            <v>0</v>
          </cell>
        </row>
        <row r="4577">
          <cell r="BG4577">
            <v>740.26</v>
          </cell>
        </row>
        <row r="4578">
          <cell r="BG4578">
            <v>740.26</v>
          </cell>
        </row>
        <row r="4579">
          <cell r="BG4579">
            <v>136.80000000000001</v>
          </cell>
        </row>
        <row r="4580">
          <cell r="BG4580">
            <v>136.80000000000001</v>
          </cell>
        </row>
        <row r="4581">
          <cell r="BG4581">
            <v>112.45</v>
          </cell>
        </row>
        <row r="4582">
          <cell r="BG4582">
            <v>176.82</v>
          </cell>
        </row>
        <row r="4583">
          <cell r="BG4583">
            <v>177.69</v>
          </cell>
        </row>
        <row r="4584">
          <cell r="BG4584">
            <v>647.83000000000004</v>
          </cell>
        </row>
        <row r="4585">
          <cell r="BG4585">
            <v>669.31</v>
          </cell>
        </row>
        <row r="4586">
          <cell r="BG4586">
            <v>740.26</v>
          </cell>
        </row>
        <row r="4587">
          <cell r="BG4587">
            <v>0</v>
          </cell>
        </row>
        <row r="4588">
          <cell r="BG4588">
            <v>0</v>
          </cell>
        </row>
        <row r="4589">
          <cell r="BG4589">
            <v>0</v>
          </cell>
        </row>
        <row r="4590">
          <cell r="BG4590">
            <v>0</v>
          </cell>
        </row>
        <row r="4591">
          <cell r="BG4591">
            <v>177.69</v>
          </cell>
        </row>
        <row r="4592">
          <cell r="BG4592">
            <v>286.48</v>
          </cell>
        </row>
        <row r="4593">
          <cell r="BG4593">
            <v>740.26</v>
          </cell>
        </row>
        <row r="4594">
          <cell r="BG4594">
            <v>286.48</v>
          </cell>
        </row>
        <row r="4595">
          <cell r="BG4595">
            <v>177.69</v>
          </cell>
        </row>
        <row r="4596">
          <cell r="BG4596">
            <v>0</v>
          </cell>
        </row>
        <row r="4597">
          <cell r="BG4597">
            <v>136.80000000000001</v>
          </cell>
        </row>
        <row r="4598">
          <cell r="BG4598">
            <v>136.80000000000001</v>
          </cell>
        </row>
        <row r="4599">
          <cell r="BG4599">
            <v>740.26</v>
          </cell>
        </row>
        <row r="4600">
          <cell r="BG4600">
            <v>426.86</v>
          </cell>
        </row>
        <row r="4601">
          <cell r="BG4601">
            <v>426.86</v>
          </cell>
        </row>
        <row r="4602">
          <cell r="BG4602">
            <v>136.80000000000001</v>
          </cell>
        </row>
        <row r="4603">
          <cell r="BG4603">
            <v>136.80000000000001</v>
          </cell>
        </row>
        <row r="4604">
          <cell r="BG4604">
            <v>177.69</v>
          </cell>
        </row>
        <row r="4605">
          <cell r="BG4605">
            <v>177.69</v>
          </cell>
        </row>
        <row r="4606">
          <cell r="BG4606">
            <v>177.69</v>
          </cell>
        </row>
        <row r="4607">
          <cell r="BG4607">
            <v>177.69</v>
          </cell>
        </row>
        <row r="4608">
          <cell r="BG4608">
            <v>177.69</v>
          </cell>
        </row>
        <row r="4609">
          <cell r="BG4609">
            <v>740.26</v>
          </cell>
        </row>
        <row r="4610">
          <cell r="BG4610">
            <v>740.26</v>
          </cell>
        </row>
        <row r="4611">
          <cell r="BG4611">
            <v>177.69</v>
          </cell>
        </row>
        <row r="4612">
          <cell r="BG4612">
            <v>136.80000000000001</v>
          </cell>
        </row>
        <row r="4613">
          <cell r="BG4613">
            <v>0</v>
          </cell>
        </row>
        <row r="4614">
          <cell r="BG4614">
            <v>177.69</v>
          </cell>
        </row>
        <row r="4615">
          <cell r="BG4615">
            <v>370.13</v>
          </cell>
        </row>
        <row r="4616">
          <cell r="BG4616">
            <v>0</v>
          </cell>
        </row>
        <row r="4617">
          <cell r="BG4617">
            <v>0</v>
          </cell>
        </row>
        <row r="4618">
          <cell r="BG4618">
            <v>740.26</v>
          </cell>
        </row>
        <row r="4619">
          <cell r="BG4619">
            <v>136.80000000000001</v>
          </cell>
        </row>
        <row r="4620">
          <cell r="BG4620">
            <v>177.69</v>
          </cell>
        </row>
        <row r="4621">
          <cell r="BG4621">
            <v>177.69</v>
          </cell>
        </row>
        <row r="4622">
          <cell r="BG4622">
            <v>177.69</v>
          </cell>
        </row>
        <row r="4623">
          <cell r="BG4623">
            <v>0</v>
          </cell>
        </row>
        <row r="4624">
          <cell r="BG4624">
            <v>177.69</v>
          </cell>
        </row>
        <row r="4625">
          <cell r="BG4625">
            <v>136.80000000000001</v>
          </cell>
        </row>
        <row r="4626">
          <cell r="BG4626">
            <v>177.69</v>
          </cell>
        </row>
        <row r="4627">
          <cell r="BG4627">
            <v>177.69</v>
          </cell>
        </row>
        <row r="4628">
          <cell r="BG4628">
            <v>177.69</v>
          </cell>
        </row>
        <row r="4629">
          <cell r="BG4629">
            <v>177.69</v>
          </cell>
        </row>
        <row r="4630">
          <cell r="BG4630">
            <v>112.45</v>
          </cell>
        </row>
        <row r="4631">
          <cell r="BG4631">
            <v>136.80000000000001</v>
          </cell>
        </row>
        <row r="4632">
          <cell r="BG4632">
            <v>0</v>
          </cell>
        </row>
        <row r="4633">
          <cell r="BG4633">
            <v>0</v>
          </cell>
        </row>
        <row r="4634">
          <cell r="BG4634">
            <v>0</v>
          </cell>
        </row>
        <row r="4635">
          <cell r="BG4635">
            <v>136.80000000000001</v>
          </cell>
        </row>
        <row r="4636">
          <cell r="BG4636">
            <v>47.45</v>
          </cell>
        </row>
        <row r="4637">
          <cell r="BG4637">
            <v>177.69</v>
          </cell>
        </row>
        <row r="4638">
          <cell r="BG4638">
            <v>136.80000000000001</v>
          </cell>
        </row>
        <row r="4639">
          <cell r="BG4639">
            <v>0</v>
          </cell>
        </row>
        <row r="4640">
          <cell r="BG4640">
            <v>337.54</v>
          </cell>
        </row>
        <row r="4641">
          <cell r="BG4641">
            <v>370.13</v>
          </cell>
        </row>
        <row r="4642">
          <cell r="BG4642">
            <v>0</v>
          </cell>
        </row>
        <row r="4643">
          <cell r="BG4643">
            <v>740.26</v>
          </cell>
        </row>
        <row r="4644">
          <cell r="BG4644">
            <v>0</v>
          </cell>
        </row>
        <row r="4645">
          <cell r="BG4645">
            <v>0</v>
          </cell>
        </row>
        <row r="4646">
          <cell r="BG4646">
            <v>337.54</v>
          </cell>
        </row>
        <row r="4647">
          <cell r="BG4647">
            <v>286.48</v>
          </cell>
        </row>
        <row r="4648">
          <cell r="BG4648">
            <v>740.26</v>
          </cell>
        </row>
        <row r="4649">
          <cell r="BG4649">
            <v>176.82</v>
          </cell>
        </row>
        <row r="4650">
          <cell r="BG4650">
            <v>258.91000000000003</v>
          </cell>
        </row>
        <row r="4651">
          <cell r="BG4651">
            <v>177.69</v>
          </cell>
        </row>
        <row r="4652">
          <cell r="BG4652">
            <v>0</v>
          </cell>
        </row>
        <row r="4653">
          <cell r="BG4653">
            <v>112.45</v>
          </cell>
        </row>
        <row r="4654">
          <cell r="BG4654">
            <v>740.26</v>
          </cell>
        </row>
        <row r="4655">
          <cell r="BG4655">
            <v>0</v>
          </cell>
        </row>
        <row r="4656">
          <cell r="BG4656">
            <v>370.13</v>
          </cell>
        </row>
        <row r="4657">
          <cell r="BG4657">
            <v>0</v>
          </cell>
        </row>
        <row r="4658">
          <cell r="BG4658">
            <v>740.26</v>
          </cell>
        </row>
        <row r="4659">
          <cell r="BG4659">
            <v>370.13</v>
          </cell>
        </row>
        <row r="4660">
          <cell r="BG4660">
            <v>177.69</v>
          </cell>
        </row>
        <row r="4661">
          <cell r="BG4661">
            <v>0</v>
          </cell>
        </row>
        <row r="4662">
          <cell r="BG4662">
            <v>0</v>
          </cell>
        </row>
        <row r="4663">
          <cell r="BG4663">
            <v>0</v>
          </cell>
        </row>
        <row r="4664">
          <cell r="BG4664">
            <v>0</v>
          </cell>
        </row>
        <row r="4665">
          <cell r="BG4665">
            <v>0</v>
          </cell>
        </row>
        <row r="4666">
          <cell r="BG4666">
            <v>0</v>
          </cell>
        </row>
        <row r="4667">
          <cell r="BG4667">
            <v>0</v>
          </cell>
        </row>
        <row r="4668">
          <cell r="BG4668">
            <v>0</v>
          </cell>
        </row>
        <row r="4669">
          <cell r="BG4669">
            <v>0</v>
          </cell>
        </row>
        <row r="4670">
          <cell r="BG4670">
            <v>0</v>
          </cell>
        </row>
        <row r="4671">
          <cell r="BG4671">
            <v>0</v>
          </cell>
        </row>
        <row r="4672">
          <cell r="BG4672">
            <v>0</v>
          </cell>
        </row>
        <row r="4673">
          <cell r="BG4673">
            <v>0</v>
          </cell>
        </row>
        <row r="4674">
          <cell r="BG4674">
            <v>0</v>
          </cell>
        </row>
        <row r="4675">
          <cell r="BG4675">
            <v>0</v>
          </cell>
        </row>
        <row r="4676">
          <cell r="BG4676">
            <v>0</v>
          </cell>
        </row>
        <row r="4677">
          <cell r="BG4677">
            <v>0</v>
          </cell>
        </row>
        <row r="4678">
          <cell r="BG4678">
            <v>0</v>
          </cell>
        </row>
        <row r="4679">
          <cell r="BG4679">
            <v>0</v>
          </cell>
        </row>
        <row r="4680">
          <cell r="BG4680">
            <v>0</v>
          </cell>
        </row>
        <row r="4681">
          <cell r="BG4681">
            <v>0</v>
          </cell>
        </row>
        <row r="4682">
          <cell r="BG4682">
            <v>0</v>
          </cell>
        </row>
        <row r="4683">
          <cell r="BG4683">
            <v>0</v>
          </cell>
        </row>
        <row r="4684">
          <cell r="BG4684">
            <v>0</v>
          </cell>
        </row>
        <row r="4685">
          <cell r="BG4685">
            <v>0</v>
          </cell>
        </row>
        <row r="4686">
          <cell r="BG4686">
            <v>0</v>
          </cell>
        </row>
        <row r="4687">
          <cell r="BG4687">
            <v>0</v>
          </cell>
        </row>
        <row r="4688">
          <cell r="BG4688">
            <v>0</v>
          </cell>
        </row>
        <row r="4689">
          <cell r="BG4689">
            <v>0</v>
          </cell>
        </row>
        <row r="4690">
          <cell r="BG4690">
            <v>0</v>
          </cell>
        </row>
        <row r="4691">
          <cell r="BG4691">
            <v>0</v>
          </cell>
        </row>
        <row r="4692">
          <cell r="BG4692">
            <v>0</v>
          </cell>
        </row>
        <row r="4693">
          <cell r="BG4693">
            <v>0</v>
          </cell>
        </row>
        <row r="4694">
          <cell r="BG4694">
            <v>0</v>
          </cell>
        </row>
        <row r="4695">
          <cell r="BG4695">
            <v>0</v>
          </cell>
        </row>
        <row r="4696">
          <cell r="BG4696">
            <v>0</v>
          </cell>
        </row>
        <row r="4697">
          <cell r="BG4697">
            <v>0</v>
          </cell>
        </row>
        <row r="4698">
          <cell r="BG4698">
            <v>0</v>
          </cell>
        </row>
        <row r="4699">
          <cell r="BG4699">
            <v>0</v>
          </cell>
        </row>
        <row r="4700">
          <cell r="BG4700">
            <v>0</v>
          </cell>
        </row>
        <row r="4701">
          <cell r="BG4701">
            <v>0</v>
          </cell>
        </row>
        <row r="4702">
          <cell r="BG4702">
            <v>0</v>
          </cell>
        </row>
        <row r="4703">
          <cell r="BG4703">
            <v>0</v>
          </cell>
        </row>
        <row r="4704">
          <cell r="BG4704">
            <v>0</v>
          </cell>
        </row>
        <row r="4705">
          <cell r="BG4705">
            <v>0</v>
          </cell>
        </row>
        <row r="4706">
          <cell r="BG4706">
            <v>0</v>
          </cell>
        </row>
        <row r="4707">
          <cell r="BG4707">
            <v>0</v>
          </cell>
        </row>
        <row r="4708">
          <cell r="BG4708">
            <v>0</v>
          </cell>
        </row>
        <row r="4709">
          <cell r="BG4709">
            <v>0</v>
          </cell>
        </row>
        <row r="4710">
          <cell r="BG4710">
            <v>0</v>
          </cell>
        </row>
        <row r="4711">
          <cell r="BG4711">
            <v>0</v>
          </cell>
        </row>
        <row r="4712">
          <cell r="BG4712">
            <v>0</v>
          </cell>
        </row>
        <row r="4713">
          <cell r="BG4713">
            <v>0</v>
          </cell>
        </row>
        <row r="4714">
          <cell r="BG4714">
            <v>0</v>
          </cell>
        </row>
        <row r="4715">
          <cell r="BG4715">
            <v>0</v>
          </cell>
        </row>
        <row r="4716">
          <cell r="BG4716">
            <v>0</v>
          </cell>
        </row>
        <row r="4717">
          <cell r="BG4717">
            <v>0</v>
          </cell>
        </row>
        <row r="4718">
          <cell r="BG4718">
            <v>0</v>
          </cell>
        </row>
        <row r="4719">
          <cell r="BG4719">
            <v>0</v>
          </cell>
        </row>
        <row r="4720">
          <cell r="BG4720">
            <v>0</v>
          </cell>
        </row>
        <row r="4721">
          <cell r="BG4721">
            <v>0</v>
          </cell>
        </row>
        <row r="4722">
          <cell r="BG4722">
            <v>0</v>
          </cell>
        </row>
        <row r="4723">
          <cell r="BG4723">
            <v>0</v>
          </cell>
        </row>
        <row r="4724">
          <cell r="BG4724">
            <v>0</v>
          </cell>
        </row>
        <row r="4725">
          <cell r="BG4725">
            <v>0</v>
          </cell>
        </row>
        <row r="4726">
          <cell r="BG4726">
            <v>0</v>
          </cell>
        </row>
        <row r="4727">
          <cell r="BG4727">
            <v>0</v>
          </cell>
        </row>
        <row r="4728">
          <cell r="BG4728">
            <v>0</v>
          </cell>
        </row>
        <row r="4729">
          <cell r="BG4729">
            <v>0</v>
          </cell>
        </row>
        <row r="4730">
          <cell r="BG4730">
            <v>0</v>
          </cell>
        </row>
        <row r="4731">
          <cell r="BG4731">
            <v>0</v>
          </cell>
        </row>
        <row r="4732">
          <cell r="BG4732">
            <v>0</v>
          </cell>
        </row>
        <row r="4733">
          <cell r="BG4733">
            <v>0</v>
          </cell>
        </row>
        <row r="4734">
          <cell r="BG4734">
            <v>0</v>
          </cell>
        </row>
        <row r="4735">
          <cell r="BG4735">
            <v>0</v>
          </cell>
        </row>
        <row r="4736">
          <cell r="BG4736">
            <v>0</v>
          </cell>
        </row>
        <row r="4737">
          <cell r="BG4737">
            <v>0</v>
          </cell>
        </row>
        <row r="4738">
          <cell r="BG4738">
            <v>0</v>
          </cell>
        </row>
        <row r="4739">
          <cell r="BG4739">
            <v>0</v>
          </cell>
        </row>
        <row r="4740">
          <cell r="BG4740">
            <v>0</v>
          </cell>
        </row>
        <row r="4741">
          <cell r="BG4741">
            <v>0</v>
          </cell>
        </row>
        <row r="4742">
          <cell r="BG4742">
            <v>0</v>
          </cell>
        </row>
        <row r="4743">
          <cell r="BG4743">
            <v>0</v>
          </cell>
        </row>
        <row r="4744">
          <cell r="BG4744">
            <v>0</v>
          </cell>
        </row>
        <row r="4745">
          <cell r="BG4745">
            <v>0</v>
          </cell>
        </row>
        <row r="4746">
          <cell r="BG4746">
            <v>0</v>
          </cell>
        </row>
        <row r="4747">
          <cell r="BG4747">
            <v>0</v>
          </cell>
        </row>
        <row r="4748">
          <cell r="BG4748">
            <v>0</v>
          </cell>
        </row>
        <row r="4749">
          <cell r="BG4749">
            <v>0</v>
          </cell>
        </row>
        <row r="4750">
          <cell r="BG4750">
            <v>0</v>
          </cell>
        </row>
        <row r="4751">
          <cell r="BG4751">
            <v>0</v>
          </cell>
        </row>
        <row r="4752">
          <cell r="BG4752">
            <v>0</v>
          </cell>
        </row>
        <row r="4753">
          <cell r="BG4753">
            <v>0</v>
          </cell>
        </row>
        <row r="4754">
          <cell r="BG4754">
            <v>0</v>
          </cell>
        </row>
        <row r="4755">
          <cell r="BG4755">
            <v>0</v>
          </cell>
        </row>
        <row r="4756">
          <cell r="BG4756">
            <v>0</v>
          </cell>
        </row>
        <row r="4757">
          <cell r="BG4757">
            <v>0</v>
          </cell>
        </row>
        <row r="4758">
          <cell r="BG4758">
            <v>0</v>
          </cell>
        </row>
        <row r="4759">
          <cell r="BG4759">
            <v>0</v>
          </cell>
        </row>
        <row r="4760">
          <cell r="BG4760">
            <v>0</v>
          </cell>
        </row>
        <row r="4761">
          <cell r="BG4761">
            <v>0</v>
          </cell>
        </row>
        <row r="4762">
          <cell r="BG4762">
            <v>0</v>
          </cell>
        </row>
        <row r="4763">
          <cell r="BG4763">
            <v>0</v>
          </cell>
        </row>
        <row r="4764">
          <cell r="BG4764">
            <v>0</v>
          </cell>
        </row>
        <row r="4765">
          <cell r="BG4765">
            <v>0</v>
          </cell>
        </row>
        <row r="4766">
          <cell r="BG4766">
            <v>0</v>
          </cell>
        </row>
        <row r="4767">
          <cell r="BG4767">
            <v>0</v>
          </cell>
        </row>
        <row r="4768">
          <cell r="BG4768">
            <v>0</v>
          </cell>
        </row>
        <row r="4769">
          <cell r="BG4769">
            <v>0</v>
          </cell>
        </row>
        <row r="4770">
          <cell r="BG4770">
            <v>0</v>
          </cell>
        </row>
        <row r="4771">
          <cell r="BG4771">
            <v>0</v>
          </cell>
        </row>
        <row r="4772">
          <cell r="BG4772">
            <v>0</v>
          </cell>
        </row>
        <row r="4773">
          <cell r="BG4773">
            <v>0</v>
          </cell>
        </row>
        <row r="4774">
          <cell r="BG4774">
            <v>0</v>
          </cell>
        </row>
        <row r="4775">
          <cell r="BG4775">
            <v>0</v>
          </cell>
        </row>
        <row r="4776">
          <cell r="BG4776">
            <v>0</v>
          </cell>
        </row>
        <row r="4777">
          <cell r="BG4777">
            <v>0</v>
          </cell>
        </row>
        <row r="4778">
          <cell r="BG4778">
            <v>0</v>
          </cell>
        </row>
        <row r="4779">
          <cell r="BG4779">
            <v>0</v>
          </cell>
        </row>
        <row r="4780">
          <cell r="BG4780">
            <v>0</v>
          </cell>
        </row>
        <row r="4781">
          <cell r="BG4781">
            <v>0</v>
          </cell>
        </row>
        <row r="4782">
          <cell r="BG4782">
            <v>0</v>
          </cell>
        </row>
        <row r="4783">
          <cell r="BG4783">
            <v>0</v>
          </cell>
        </row>
        <row r="4784">
          <cell r="BG4784">
            <v>0</v>
          </cell>
        </row>
        <row r="4785">
          <cell r="BG4785">
            <v>0</v>
          </cell>
        </row>
        <row r="4786">
          <cell r="BG4786">
            <v>0</v>
          </cell>
        </row>
        <row r="4787">
          <cell r="BG4787">
            <v>0</v>
          </cell>
        </row>
        <row r="4788">
          <cell r="BG4788">
            <v>0</v>
          </cell>
        </row>
        <row r="4789">
          <cell r="BG4789">
            <v>0</v>
          </cell>
        </row>
        <row r="4790">
          <cell r="BG4790">
            <v>0</v>
          </cell>
        </row>
        <row r="4791">
          <cell r="BG4791">
            <v>0</v>
          </cell>
        </row>
        <row r="4792">
          <cell r="BG4792">
            <v>0</v>
          </cell>
        </row>
        <row r="4793">
          <cell r="BG4793">
            <v>0</v>
          </cell>
        </row>
        <row r="4794">
          <cell r="BG4794">
            <v>0</v>
          </cell>
        </row>
        <row r="4795">
          <cell r="BG4795">
            <v>0</v>
          </cell>
        </row>
        <row r="4796">
          <cell r="BG4796">
            <v>0</v>
          </cell>
        </row>
        <row r="4797">
          <cell r="BG4797">
            <v>0</v>
          </cell>
        </row>
        <row r="4798">
          <cell r="BG4798">
            <v>0</v>
          </cell>
        </row>
        <row r="4799">
          <cell r="BG4799">
            <v>0</v>
          </cell>
        </row>
        <row r="4800">
          <cell r="BG4800">
            <v>0</v>
          </cell>
        </row>
        <row r="4801">
          <cell r="BG4801">
            <v>0</v>
          </cell>
        </row>
        <row r="4802">
          <cell r="BG4802">
            <v>0</v>
          </cell>
        </row>
        <row r="4803">
          <cell r="BG4803">
            <v>0</v>
          </cell>
        </row>
        <row r="4804">
          <cell r="BG4804">
            <v>0</v>
          </cell>
        </row>
        <row r="4805">
          <cell r="BG4805">
            <v>0</v>
          </cell>
        </row>
        <row r="4806">
          <cell r="BG4806">
            <v>0</v>
          </cell>
        </row>
        <row r="4807">
          <cell r="BG4807">
            <v>0</v>
          </cell>
        </row>
        <row r="4808">
          <cell r="BG4808">
            <v>0</v>
          </cell>
        </row>
        <row r="4809">
          <cell r="BG4809">
            <v>0</v>
          </cell>
        </row>
        <row r="4810">
          <cell r="BG4810">
            <v>0</v>
          </cell>
        </row>
        <row r="4811">
          <cell r="BG4811">
            <v>0</v>
          </cell>
        </row>
        <row r="4812">
          <cell r="BG4812">
            <v>0</v>
          </cell>
        </row>
        <row r="4813">
          <cell r="BG4813">
            <v>0</v>
          </cell>
        </row>
        <row r="4814">
          <cell r="BG4814">
            <v>0</v>
          </cell>
        </row>
        <row r="4815">
          <cell r="BG4815">
            <v>0</v>
          </cell>
        </row>
        <row r="4816">
          <cell r="BG4816">
            <v>0</v>
          </cell>
        </row>
        <row r="4817">
          <cell r="BG4817">
            <v>0</v>
          </cell>
        </row>
        <row r="4818">
          <cell r="BG4818">
            <v>0</v>
          </cell>
        </row>
        <row r="4819">
          <cell r="BG4819">
            <v>0</v>
          </cell>
        </row>
        <row r="4820">
          <cell r="BG4820">
            <v>0</v>
          </cell>
        </row>
        <row r="4821">
          <cell r="BG4821">
            <v>0</v>
          </cell>
        </row>
        <row r="4822">
          <cell r="BG4822">
            <v>0</v>
          </cell>
        </row>
        <row r="4823">
          <cell r="BG4823">
            <v>0</v>
          </cell>
        </row>
        <row r="4824">
          <cell r="BG4824">
            <v>0</v>
          </cell>
        </row>
        <row r="4825">
          <cell r="BG4825">
            <v>0</v>
          </cell>
        </row>
        <row r="4826">
          <cell r="BG4826">
            <v>0</v>
          </cell>
        </row>
        <row r="4827">
          <cell r="BG4827">
            <v>0</v>
          </cell>
        </row>
        <row r="4828">
          <cell r="BG4828">
            <v>0</v>
          </cell>
        </row>
        <row r="4829">
          <cell r="BG4829">
            <v>0</v>
          </cell>
        </row>
        <row r="4830">
          <cell r="BG4830">
            <v>0</v>
          </cell>
        </row>
        <row r="4831">
          <cell r="BG4831">
            <v>0</v>
          </cell>
        </row>
        <row r="4832">
          <cell r="BG4832">
            <v>0</v>
          </cell>
        </row>
        <row r="4833">
          <cell r="BG4833">
            <v>0</v>
          </cell>
        </row>
        <row r="4834">
          <cell r="BG4834">
            <v>0</v>
          </cell>
        </row>
        <row r="4835">
          <cell r="BG4835">
            <v>0</v>
          </cell>
        </row>
        <row r="4836">
          <cell r="BG4836">
            <v>0</v>
          </cell>
        </row>
        <row r="4837">
          <cell r="BG4837">
            <v>0</v>
          </cell>
        </row>
        <row r="4838">
          <cell r="BG4838">
            <v>0</v>
          </cell>
        </row>
        <row r="4839">
          <cell r="BG4839">
            <v>0</v>
          </cell>
        </row>
        <row r="4840">
          <cell r="BG4840">
            <v>0</v>
          </cell>
        </row>
        <row r="4841">
          <cell r="BG4841">
            <v>0</v>
          </cell>
        </row>
        <row r="4842">
          <cell r="BG4842">
            <v>0</v>
          </cell>
        </row>
        <row r="4843">
          <cell r="BG4843">
            <v>0</v>
          </cell>
        </row>
        <row r="4844">
          <cell r="BG4844">
            <v>0</v>
          </cell>
        </row>
        <row r="4845">
          <cell r="BG4845">
            <v>0</v>
          </cell>
        </row>
        <row r="4846">
          <cell r="BG4846">
            <v>0</v>
          </cell>
        </row>
        <row r="4847">
          <cell r="BG4847">
            <v>0</v>
          </cell>
        </row>
        <row r="4848">
          <cell r="BG4848">
            <v>0</v>
          </cell>
        </row>
        <row r="4849">
          <cell r="BG4849">
            <v>0</v>
          </cell>
        </row>
        <row r="4850">
          <cell r="BG4850">
            <v>0</v>
          </cell>
        </row>
        <row r="4851">
          <cell r="BG4851">
            <v>0</v>
          </cell>
        </row>
        <row r="4852">
          <cell r="BG4852">
            <v>0</v>
          </cell>
        </row>
        <row r="4853">
          <cell r="BG4853">
            <v>0</v>
          </cell>
        </row>
        <row r="4854">
          <cell r="BG4854">
            <v>0</v>
          </cell>
        </row>
        <row r="4855">
          <cell r="BG4855">
            <v>0</v>
          </cell>
        </row>
        <row r="4856">
          <cell r="BG4856">
            <v>0</v>
          </cell>
        </row>
        <row r="4857">
          <cell r="BG4857">
            <v>0</v>
          </cell>
        </row>
        <row r="4858">
          <cell r="BG4858">
            <v>0</v>
          </cell>
        </row>
        <row r="4859">
          <cell r="BG4859">
            <v>0</v>
          </cell>
        </row>
        <row r="4860">
          <cell r="BG4860">
            <v>0</v>
          </cell>
        </row>
        <row r="4861">
          <cell r="BG4861">
            <v>0</v>
          </cell>
        </row>
        <row r="4862">
          <cell r="BG4862">
            <v>0</v>
          </cell>
        </row>
        <row r="4863">
          <cell r="BG4863">
            <v>0</v>
          </cell>
        </row>
        <row r="4864">
          <cell r="BG4864">
            <v>0</v>
          </cell>
        </row>
        <row r="4865">
          <cell r="BG4865">
            <v>0</v>
          </cell>
        </row>
        <row r="4866">
          <cell r="BG4866">
            <v>0</v>
          </cell>
        </row>
        <row r="4867">
          <cell r="BG4867">
            <v>0</v>
          </cell>
        </row>
        <row r="4868">
          <cell r="BG4868">
            <v>0</v>
          </cell>
        </row>
        <row r="4869">
          <cell r="BG4869">
            <v>0</v>
          </cell>
        </row>
        <row r="4870">
          <cell r="BG4870">
            <v>0</v>
          </cell>
        </row>
        <row r="4871">
          <cell r="BG4871">
            <v>0</v>
          </cell>
        </row>
        <row r="4872">
          <cell r="BG4872">
            <v>0</v>
          </cell>
        </row>
        <row r="4873">
          <cell r="BG4873">
            <v>0</v>
          </cell>
        </row>
        <row r="4874">
          <cell r="BG4874">
            <v>0</v>
          </cell>
        </row>
        <row r="4875">
          <cell r="BG4875">
            <v>0</v>
          </cell>
        </row>
        <row r="4876">
          <cell r="BG4876">
            <v>0</v>
          </cell>
        </row>
        <row r="4877">
          <cell r="BG4877">
            <v>0</v>
          </cell>
        </row>
        <row r="4878">
          <cell r="BG4878">
            <v>0</v>
          </cell>
        </row>
        <row r="4879">
          <cell r="BG4879">
            <v>0</v>
          </cell>
        </row>
        <row r="4880">
          <cell r="BG4880">
            <v>0</v>
          </cell>
        </row>
        <row r="4881">
          <cell r="BG4881">
            <v>0</v>
          </cell>
        </row>
        <row r="4882">
          <cell r="BG4882">
            <v>0</v>
          </cell>
        </row>
        <row r="4883">
          <cell r="BG4883">
            <v>0</v>
          </cell>
        </row>
        <row r="4884">
          <cell r="BG4884">
            <v>0</v>
          </cell>
        </row>
        <row r="4885">
          <cell r="BG4885">
            <v>0</v>
          </cell>
        </row>
        <row r="4886">
          <cell r="BG4886">
            <v>0</v>
          </cell>
        </row>
        <row r="4887">
          <cell r="BG4887">
            <v>0</v>
          </cell>
        </row>
        <row r="4888">
          <cell r="BG4888">
            <v>0</v>
          </cell>
        </row>
        <row r="4889">
          <cell r="BG4889">
            <v>0</v>
          </cell>
        </row>
        <row r="4890">
          <cell r="BG4890">
            <v>0</v>
          </cell>
        </row>
        <row r="4891">
          <cell r="BG4891">
            <v>0</v>
          </cell>
        </row>
        <row r="4892">
          <cell r="BG4892">
            <v>0</v>
          </cell>
        </row>
        <row r="4893">
          <cell r="BG4893">
            <v>0</v>
          </cell>
        </row>
        <row r="4894">
          <cell r="BG4894">
            <v>0</v>
          </cell>
        </row>
        <row r="4895">
          <cell r="BG4895">
            <v>0</v>
          </cell>
        </row>
        <row r="4896">
          <cell r="BG4896">
            <v>0</v>
          </cell>
        </row>
        <row r="4897">
          <cell r="BG4897">
            <v>0</v>
          </cell>
        </row>
        <row r="4898">
          <cell r="BG4898">
            <v>0</v>
          </cell>
        </row>
        <row r="4899">
          <cell r="BG4899">
            <v>0</v>
          </cell>
        </row>
        <row r="4900">
          <cell r="BG4900">
            <v>0</v>
          </cell>
        </row>
        <row r="4901">
          <cell r="BG4901">
            <v>0</v>
          </cell>
        </row>
        <row r="4902">
          <cell r="BG4902">
            <v>0</v>
          </cell>
        </row>
        <row r="4903">
          <cell r="BG4903">
            <v>0</v>
          </cell>
        </row>
        <row r="4904">
          <cell r="BG4904">
            <v>0</v>
          </cell>
        </row>
        <row r="4905">
          <cell r="BG4905">
            <v>0</v>
          </cell>
        </row>
        <row r="4906">
          <cell r="BG4906">
            <v>0</v>
          </cell>
        </row>
        <row r="4907">
          <cell r="BG4907">
            <v>0</v>
          </cell>
        </row>
        <row r="4908">
          <cell r="BG4908">
            <v>0</v>
          </cell>
        </row>
        <row r="4909">
          <cell r="BG4909">
            <v>0</v>
          </cell>
        </row>
        <row r="4910">
          <cell r="BG4910">
            <v>0</v>
          </cell>
        </row>
        <row r="4911">
          <cell r="BG4911">
            <v>0</v>
          </cell>
        </row>
        <row r="4912">
          <cell r="BG4912">
            <v>0</v>
          </cell>
        </row>
        <row r="4913">
          <cell r="BG4913">
            <v>0</v>
          </cell>
        </row>
        <row r="4914">
          <cell r="BG4914">
            <v>0</v>
          </cell>
        </row>
        <row r="4915">
          <cell r="BG4915">
            <v>0</v>
          </cell>
        </row>
        <row r="4916">
          <cell r="BG4916">
            <v>0</v>
          </cell>
        </row>
        <row r="4917">
          <cell r="BG4917">
            <v>0</v>
          </cell>
        </row>
        <row r="4918">
          <cell r="BG4918">
            <v>0</v>
          </cell>
        </row>
        <row r="4919">
          <cell r="BG4919">
            <v>0</v>
          </cell>
        </row>
        <row r="4920">
          <cell r="BG4920">
            <v>0</v>
          </cell>
        </row>
        <row r="4921">
          <cell r="BG4921">
            <v>0</v>
          </cell>
        </row>
        <row r="4922">
          <cell r="BG4922">
            <v>0</v>
          </cell>
        </row>
        <row r="4923">
          <cell r="BG4923">
            <v>0</v>
          </cell>
        </row>
        <row r="4924">
          <cell r="BG4924">
            <v>0</v>
          </cell>
        </row>
        <row r="4925">
          <cell r="BG4925">
            <v>0</v>
          </cell>
        </row>
        <row r="4926">
          <cell r="BG4926">
            <v>0</v>
          </cell>
        </row>
        <row r="4927">
          <cell r="BG4927">
            <v>0</v>
          </cell>
        </row>
        <row r="4928">
          <cell r="BG4928">
            <v>0</v>
          </cell>
        </row>
        <row r="4929">
          <cell r="BG4929">
            <v>0</v>
          </cell>
        </row>
        <row r="4930">
          <cell r="BG4930">
            <v>0</v>
          </cell>
        </row>
        <row r="4931">
          <cell r="BG4931">
            <v>0</v>
          </cell>
        </row>
        <row r="4932">
          <cell r="BG4932">
            <v>0</v>
          </cell>
        </row>
        <row r="4933">
          <cell r="BG4933">
            <v>0</v>
          </cell>
        </row>
        <row r="4934">
          <cell r="BG4934">
            <v>0</v>
          </cell>
        </row>
        <row r="4935">
          <cell r="BG4935">
            <v>0</v>
          </cell>
        </row>
        <row r="4936">
          <cell r="BG4936">
            <v>0</v>
          </cell>
        </row>
        <row r="4937">
          <cell r="BG4937">
            <v>0</v>
          </cell>
        </row>
        <row r="4938">
          <cell r="BG4938">
            <v>0</v>
          </cell>
        </row>
        <row r="4939">
          <cell r="BG4939">
            <v>0</v>
          </cell>
        </row>
        <row r="4940">
          <cell r="BG4940">
            <v>0</v>
          </cell>
        </row>
        <row r="4941">
          <cell r="BG4941">
            <v>0</v>
          </cell>
        </row>
        <row r="4942">
          <cell r="BG4942">
            <v>0</v>
          </cell>
        </row>
        <row r="4943">
          <cell r="BG4943">
            <v>0</v>
          </cell>
        </row>
        <row r="4944">
          <cell r="BG4944">
            <v>0</v>
          </cell>
        </row>
        <row r="4945">
          <cell r="BG4945">
            <v>0</v>
          </cell>
        </row>
        <row r="4946">
          <cell r="BG4946">
            <v>0</v>
          </cell>
        </row>
        <row r="4947">
          <cell r="BG4947">
            <v>0</v>
          </cell>
        </row>
        <row r="4948">
          <cell r="BG4948">
            <v>0</v>
          </cell>
        </row>
        <row r="4949">
          <cell r="BG4949">
            <v>0</v>
          </cell>
        </row>
        <row r="4950">
          <cell r="BG4950">
            <v>0</v>
          </cell>
        </row>
        <row r="4951">
          <cell r="BG4951">
            <v>0</v>
          </cell>
        </row>
        <row r="4952">
          <cell r="BG4952">
            <v>0</v>
          </cell>
        </row>
        <row r="4953">
          <cell r="BG4953">
            <v>0</v>
          </cell>
        </row>
        <row r="4954">
          <cell r="BG4954">
            <v>0</v>
          </cell>
        </row>
        <row r="4955">
          <cell r="BG4955">
            <v>0</v>
          </cell>
        </row>
        <row r="4956">
          <cell r="BG4956">
            <v>0</v>
          </cell>
        </row>
        <row r="4957">
          <cell r="BG4957">
            <v>0</v>
          </cell>
        </row>
        <row r="4958">
          <cell r="BG4958">
            <v>0</v>
          </cell>
        </row>
        <row r="4959">
          <cell r="BG4959">
            <v>0</v>
          </cell>
        </row>
        <row r="4960">
          <cell r="BG4960">
            <v>0</v>
          </cell>
        </row>
        <row r="4961">
          <cell r="BG4961">
            <v>0</v>
          </cell>
        </row>
        <row r="4962">
          <cell r="BG4962">
            <v>0</v>
          </cell>
        </row>
        <row r="4963">
          <cell r="BG4963">
            <v>0</v>
          </cell>
        </row>
        <row r="4964">
          <cell r="BG4964">
            <v>0</v>
          </cell>
        </row>
        <row r="4965">
          <cell r="BG4965">
            <v>0</v>
          </cell>
        </row>
        <row r="4966">
          <cell r="BG4966">
            <v>0</v>
          </cell>
        </row>
        <row r="4967">
          <cell r="BG4967">
            <v>0</v>
          </cell>
        </row>
        <row r="4968">
          <cell r="BG4968">
            <v>0</v>
          </cell>
        </row>
        <row r="4969">
          <cell r="BG4969">
            <v>0</v>
          </cell>
        </row>
        <row r="4970">
          <cell r="BG4970">
            <v>0</v>
          </cell>
        </row>
        <row r="4971">
          <cell r="BG4971">
            <v>0</v>
          </cell>
        </row>
        <row r="4972">
          <cell r="BG4972">
            <v>0</v>
          </cell>
        </row>
        <row r="4973">
          <cell r="BG4973">
            <v>0</v>
          </cell>
        </row>
        <row r="4974">
          <cell r="BG4974">
            <v>0</v>
          </cell>
        </row>
        <row r="4975">
          <cell r="BG4975">
            <v>0</v>
          </cell>
        </row>
        <row r="4976">
          <cell r="BG4976">
            <v>0</v>
          </cell>
        </row>
        <row r="4977">
          <cell r="BG4977">
            <v>0</v>
          </cell>
        </row>
        <row r="4978">
          <cell r="BG4978">
            <v>0</v>
          </cell>
        </row>
        <row r="4979">
          <cell r="BG4979">
            <v>0</v>
          </cell>
        </row>
        <row r="4980">
          <cell r="BG4980">
            <v>0</v>
          </cell>
        </row>
        <row r="4981">
          <cell r="BG4981">
            <v>0</v>
          </cell>
        </row>
        <row r="4982">
          <cell r="BG4982">
            <v>0</v>
          </cell>
        </row>
        <row r="4983">
          <cell r="BG4983">
            <v>0</v>
          </cell>
        </row>
        <row r="4984">
          <cell r="BG4984">
            <v>0</v>
          </cell>
        </row>
        <row r="4985">
          <cell r="BG4985">
            <v>0</v>
          </cell>
        </row>
        <row r="4986">
          <cell r="BG4986">
            <v>0</v>
          </cell>
        </row>
        <row r="4987">
          <cell r="BG4987">
            <v>0</v>
          </cell>
        </row>
        <row r="4988">
          <cell r="BG4988">
            <v>0</v>
          </cell>
        </row>
        <row r="4989">
          <cell r="BG4989">
            <v>0</v>
          </cell>
        </row>
        <row r="4990">
          <cell r="BG4990">
            <v>0</v>
          </cell>
        </row>
        <row r="4991">
          <cell r="BG4991">
            <v>0</v>
          </cell>
        </row>
        <row r="4992">
          <cell r="BG4992">
            <v>0</v>
          </cell>
        </row>
        <row r="4993">
          <cell r="BG4993">
            <v>0</v>
          </cell>
        </row>
        <row r="4994">
          <cell r="BG4994">
            <v>0</v>
          </cell>
        </row>
        <row r="4995">
          <cell r="BG4995">
            <v>0</v>
          </cell>
        </row>
        <row r="4996">
          <cell r="BG4996">
            <v>0</v>
          </cell>
        </row>
        <row r="4997">
          <cell r="BG4997">
            <v>0</v>
          </cell>
        </row>
        <row r="4998">
          <cell r="BG4998">
            <v>0</v>
          </cell>
        </row>
        <row r="4999">
          <cell r="BG4999">
            <v>0</v>
          </cell>
        </row>
        <row r="5000">
          <cell r="BG5000">
            <v>0</v>
          </cell>
        </row>
        <row r="5001">
          <cell r="BG5001">
            <v>0</v>
          </cell>
        </row>
        <row r="5002">
          <cell r="BG5002">
            <v>0</v>
          </cell>
        </row>
        <row r="5003">
          <cell r="BG5003">
            <v>0</v>
          </cell>
        </row>
        <row r="5004">
          <cell r="BG5004">
            <v>0</v>
          </cell>
        </row>
        <row r="5005">
          <cell r="BG5005">
            <v>0</v>
          </cell>
        </row>
        <row r="5006">
          <cell r="BG5006">
            <v>0</v>
          </cell>
        </row>
        <row r="5007">
          <cell r="BG5007">
            <v>0</v>
          </cell>
        </row>
        <row r="5008">
          <cell r="BG5008">
            <v>0</v>
          </cell>
        </row>
        <row r="5009">
          <cell r="BG5009">
            <v>0</v>
          </cell>
        </row>
        <row r="5010">
          <cell r="BG5010">
            <v>0</v>
          </cell>
        </row>
        <row r="5011">
          <cell r="BG5011">
            <v>0</v>
          </cell>
        </row>
        <row r="5012">
          <cell r="BG5012">
            <v>0</v>
          </cell>
        </row>
        <row r="5013">
          <cell r="BG5013">
            <v>0</v>
          </cell>
        </row>
        <row r="5014">
          <cell r="BG5014">
            <v>0</v>
          </cell>
        </row>
        <row r="5015">
          <cell r="BG5015">
            <v>0</v>
          </cell>
        </row>
        <row r="5016">
          <cell r="BG5016">
            <v>0</v>
          </cell>
        </row>
        <row r="5017">
          <cell r="BG5017">
            <v>0</v>
          </cell>
        </row>
        <row r="5018">
          <cell r="BG5018">
            <v>0</v>
          </cell>
        </row>
        <row r="5019">
          <cell r="BG5019">
            <v>0</v>
          </cell>
        </row>
        <row r="5020">
          <cell r="BG5020">
            <v>0</v>
          </cell>
        </row>
        <row r="5021">
          <cell r="BG5021">
            <v>0</v>
          </cell>
        </row>
        <row r="5022">
          <cell r="BG5022">
            <v>0</v>
          </cell>
        </row>
        <row r="5023">
          <cell r="BG5023">
            <v>0</v>
          </cell>
        </row>
        <row r="5024">
          <cell r="BG5024">
            <v>0</v>
          </cell>
        </row>
        <row r="5025">
          <cell r="BG5025">
            <v>0</v>
          </cell>
        </row>
        <row r="5026">
          <cell r="BG5026">
            <v>0</v>
          </cell>
        </row>
        <row r="5027">
          <cell r="BG5027">
            <v>0</v>
          </cell>
        </row>
        <row r="5028">
          <cell r="BG5028">
            <v>0</v>
          </cell>
        </row>
        <row r="5029">
          <cell r="BG5029">
            <v>0</v>
          </cell>
        </row>
        <row r="5030">
          <cell r="BG5030">
            <v>0</v>
          </cell>
        </row>
        <row r="5031">
          <cell r="BG5031">
            <v>0</v>
          </cell>
        </row>
        <row r="5032">
          <cell r="BG5032">
            <v>0</v>
          </cell>
        </row>
        <row r="5033">
          <cell r="BG5033">
            <v>0</v>
          </cell>
        </row>
        <row r="5034">
          <cell r="BG5034">
            <v>0</v>
          </cell>
        </row>
        <row r="5035">
          <cell r="BG5035">
            <v>0</v>
          </cell>
        </row>
        <row r="5036">
          <cell r="BG5036">
            <v>0</v>
          </cell>
        </row>
        <row r="5037">
          <cell r="BG5037">
            <v>0</v>
          </cell>
        </row>
        <row r="5038">
          <cell r="BG5038">
            <v>0</v>
          </cell>
        </row>
        <row r="5039">
          <cell r="BG5039">
            <v>0</v>
          </cell>
        </row>
        <row r="5040">
          <cell r="BG5040">
            <v>0</v>
          </cell>
        </row>
        <row r="5041">
          <cell r="BG5041">
            <v>0</v>
          </cell>
        </row>
        <row r="5042">
          <cell r="BG5042">
            <v>0</v>
          </cell>
        </row>
        <row r="5043">
          <cell r="BG5043">
            <v>0</v>
          </cell>
        </row>
        <row r="5044">
          <cell r="BG5044">
            <v>0</v>
          </cell>
        </row>
        <row r="5045">
          <cell r="BG5045">
            <v>0</v>
          </cell>
        </row>
        <row r="5046">
          <cell r="BG5046">
            <v>0</v>
          </cell>
        </row>
        <row r="5047">
          <cell r="BG5047">
            <v>0</v>
          </cell>
        </row>
        <row r="5048">
          <cell r="BG5048">
            <v>0</v>
          </cell>
        </row>
        <row r="5049">
          <cell r="BG5049">
            <v>0</v>
          </cell>
        </row>
        <row r="5050">
          <cell r="BG5050">
            <v>0</v>
          </cell>
        </row>
        <row r="5051">
          <cell r="BG5051">
            <v>0</v>
          </cell>
        </row>
        <row r="5052">
          <cell r="BG5052">
            <v>0</v>
          </cell>
        </row>
        <row r="5053">
          <cell r="BG5053">
            <v>0</v>
          </cell>
        </row>
        <row r="5054">
          <cell r="BG5054">
            <v>0</v>
          </cell>
        </row>
        <row r="5055">
          <cell r="BG5055">
            <v>0</v>
          </cell>
        </row>
        <row r="5056">
          <cell r="BG5056">
            <v>0</v>
          </cell>
        </row>
        <row r="5057">
          <cell r="BG5057">
            <v>0</v>
          </cell>
        </row>
        <row r="5058">
          <cell r="BG5058">
            <v>0</v>
          </cell>
        </row>
        <row r="5059">
          <cell r="BG5059">
            <v>0</v>
          </cell>
        </row>
        <row r="5060">
          <cell r="BG5060">
            <v>0</v>
          </cell>
        </row>
        <row r="5061">
          <cell r="BG5061">
            <v>0</v>
          </cell>
        </row>
        <row r="5062">
          <cell r="BG5062">
            <v>0</v>
          </cell>
        </row>
        <row r="5063">
          <cell r="BG5063">
            <v>0</v>
          </cell>
        </row>
        <row r="5064">
          <cell r="BG5064">
            <v>0</v>
          </cell>
        </row>
        <row r="5065">
          <cell r="BG5065">
            <v>0</v>
          </cell>
        </row>
        <row r="5066">
          <cell r="BG5066">
            <v>0</v>
          </cell>
        </row>
        <row r="5067">
          <cell r="BG5067">
            <v>0</v>
          </cell>
        </row>
        <row r="5068">
          <cell r="BG5068">
            <v>0</v>
          </cell>
        </row>
        <row r="5069">
          <cell r="BG5069">
            <v>0</v>
          </cell>
        </row>
        <row r="5070">
          <cell r="BG5070">
            <v>0</v>
          </cell>
        </row>
        <row r="5071">
          <cell r="BG5071">
            <v>0</v>
          </cell>
        </row>
        <row r="5072">
          <cell r="BG5072">
            <v>0</v>
          </cell>
        </row>
        <row r="5073">
          <cell r="BG5073">
            <v>0</v>
          </cell>
        </row>
        <row r="5074">
          <cell r="BG5074">
            <v>0</v>
          </cell>
        </row>
        <row r="5075">
          <cell r="BG5075">
            <v>0</v>
          </cell>
        </row>
        <row r="5076">
          <cell r="BG5076">
            <v>0</v>
          </cell>
        </row>
        <row r="5077">
          <cell r="BG5077">
            <v>0</v>
          </cell>
        </row>
        <row r="5078">
          <cell r="BG5078">
            <v>0</v>
          </cell>
        </row>
        <row r="5079">
          <cell r="BG5079">
            <v>0</v>
          </cell>
        </row>
        <row r="5080">
          <cell r="BG5080">
            <v>0</v>
          </cell>
        </row>
        <row r="5081">
          <cell r="BG5081">
            <v>0</v>
          </cell>
        </row>
        <row r="5082">
          <cell r="BG5082">
            <v>0</v>
          </cell>
        </row>
        <row r="5083">
          <cell r="BG5083">
            <v>0</v>
          </cell>
        </row>
        <row r="5084">
          <cell r="BG5084">
            <v>0</v>
          </cell>
        </row>
        <row r="5085">
          <cell r="BG5085">
            <v>0</v>
          </cell>
        </row>
        <row r="5086">
          <cell r="BG5086">
            <v>0</v>
          </cell>
        </row>
        <row r="5087">
          <cell r="BG5087">
            <v>0</v>
          </cell>
        </row>
        <row r="5088">
          <cell r="BG5088">
            <v>0</v>
          </cell>
        </row>
        <row r="5089">
          <cell r="BG5089">
            <v>0</v>
          </cell>
        </row>
        <row r="5090">
          <cell r="BG5090">
            <v>0</v>
          </cell>
        </row>
        <row r="5091">
          <cell r="BG5091">
            <v>0</v>
          </cell>
        </row>
        <row r="5092">
          <cell r="BG5092">
            <v>0</v>
          </cell>
        </row>
        <row r="5093">
          <cell r="BG5093">
            <v>0</v>
          </cell>
        </row>
        <row r="5094">
          <cell r="BG5094">
            <v>0</v>
          </cell>
        </row>
        <row r="5095">
          <cell r="BG5095">
            <v>0</v>
          </cell>
        </row>
        <row r="5096">
          <cell r="BG5096">
            <v>0</v>
          </cell>
        </row>
        <row r="5097">
          <cell r="BG5097">
            <v>0</v>
          </cell>
        </row>
        <row r="5098">
          <cell r="BG5098">
            <v>0</v>
          </cell>
        </row>
        <row r="5099">
          <cell r="BG5099">
            <v>0</v>
          </cell>
        </row>
        <row r="5100">
          <cell r="BG5100">
            <v>0</v>
          </cell>
        </row>
        <row r="5101">
          <cell r="BG5101">
            <v>0</v>
          </cell>
        </row>
        <row r="5102">
          <cell r="BG5102">
            <v>0</v>
          </cell>
        </row>
        <row r="5103">
          <cell r="BG5103">
            <v>0</v>
          </cell>
        </row>
        <row r="5104">
          <cell r="BG5104">
            <v>0</v>
          </cell>
        </row>
        <row r="5105">
          <cell r="BG5105">
            <v>0</v>
          </cell>
        </row>
        <row r="5106">
          <cell r="BG5106">
            <v>0</v>
          </cell>
        </row>
        <row r="5107">
          <cell r="BG5107">
            <v>0</v>
          </cell>
        </row>
        <row r="5108">
          <cell r="BG5108">
            <v>0</v>
          </cell>
        </row>
        <row r="5109">
          <cell r="BG5109">
            <v>0</v>
          </cell>
        </row>
        <row r="5110">
          <cell r="BG5110">
            <v>0</v>
          </cell>
        </row>
        <row r="5111">
          <cell r="BG5111">
            <v>0</v>
          </cell>
        </row>
        <row r="5112">
          <cell r="BG5112">
            <v>0</v>
          </cell>
        </row>
        <row r="5113">
          <cell r="BG5113">
            <v>0</v>
          </cell>
        </row>
        <row r="5114">
          <cell r="BG5114">
            <v>0</v>
          </cell>
        </row>
        <row r="5115">
          <cell r="BG5115">
            <v>0</v>
          </cell>
        </row>
        <row r="5116">
          <cell r="BG5116">
            <v>0</v>
          </cell>
        </row>
        <row r="5117">
          <cell r="BG5117">
            <v>0</v>
          </cell>
        </row>
        <row r="5118">
          <cell r="BG5118">
            <v>0</v>
          </cell>
        </row>
        <row r="5119">
          <cell r="BG5119">
            <v>0</v>
          </cell>
        </row>
        <row r="5120">
          <cell r="BG5120">
            <v>0</v>
          </cell>
        </row>
        <row r="5121">
          <cell r="BG5121">
            <v>0</v>
          </cell>
        </row>
        <row r="5122">
          <cell r="BG5122">
            <v>0</v>
          </cell>
        </row>
        <row r="5123">
          <cell r="BG5123">
            <v>0</v>
          </cell>
        </row>
        <row r="5124">
          <cell r="BG5124">
            <v>0</v>
          </cell>
        </row>
        <row r="5125">
          <cell r="BG5125">
            <v>0</v>
          </cell>
        </row>
        <row r="5126">
          <cell r="BG5126">
            <v>0</v>
          </cell>
        </row>
        <row r="5127">
          <cell r="BG5127">
            <v>0</v>
          </cell>
        </row>
        <row r="5128">
          <cell r="BG5128">
            <v>0</v>
          </cell>
        </row>
        <row r="5129">
          <cell r="BG5129">
            <v>0</v>
          </cell>
        </row>
        <row r="5130">
          <cell r="BG5130">
            <v>0</v>
          </cell>
        </row>
        <row r="5131">
          <cell r="BG5131">
            <v>0</v>
          </cell>
        </row>
        <row r="5132">
          <cell r="BG5132">
            <v>0</v>
          </cell>
        </row>
        <row r="5133">
          <cell r="BG5133">
            <v>0</v>
          </cell>
        </row>
        <row r="5134">
          <cell r="BG5134">
            <v>0</v>
          </cell>
        </row>
        <row r="5135">
          <cell r="BG5135">
            <v>0</v>
          </cell>
        </row>
        <row r="5136">
          <cell r="BG5136">
            <v>0</v>
          </cell>
        </row>
        <row r="5137">
          <cell r="BG5137">
            <v>0</v>
          </cell>
        </row>
        <row r="5138">
          <cell r="BG5138">
            <v>0</v>
          </cell>
        </row>
        <row r="5139">
          <cell r="BG5139">
            <v>0</v>
          </cell>
        </row>
        <row r="5140">
          <cell r="BG5140">
            <v>0</v>
          </cell>
        </row>
        <row r="5141">
          <cell r="BG5141">
            <v>0</v>
          </cell>
        </row>
        <row r="5142">
          <cell r="BG5142">
            <v>0</v>
          </cell>
        </row>
        <row r="5143">
          <cell r="BG5143">
            <v>0</v>
          </cell>
        </row>
        <row r="5144">
          <cell r="BG5144">
            <v>0</v>
          </cell>
        </row>
        <row r="5145">
          <cell r="BG5145">
            <v>0</v>
          </cell>
        </row>
        <row r="5146">
          <cell r="BG5146">
            <v>0</v>
          </cell>
        </row>
        <row r="5147">
          <cell r="BG5147">
            <v>0</v>
          </cell>
        </row>
        <row r="5148">
          <cell r="BG5148">
            <v>0</v>
          </cell>
        </row>
        <row r="5149">
          <cell r="BG5149">
            <v>0</v>
          </cell>
        </row>
        <row r="5150">
          <cell r="BG5150">
            <v>0</v>
          </cell>
        </row>
        <row r="5151">
          <cell r="BG5151">
            <v>0</v>
          </cell>
        </row>
        <row r="5152">
          <cell r="BG5152">
            <v>0</v>
          </cell>
        </row>
        <row r="5153">
          <cell r="BG5153">
            <v>0</v>
          </cell>
        </row>
        <row r="5154">
          <cell r="BG5154">
            <v>0</v>
          </cell>
        </row>
        <row r="5155">
          <cell r="BG5155">
            <v>0</v>
          </cell>
        </row>
        <row r="5156">
          <cell r="BG5156">
            <v>0</v>
          </cell>
        </row>
        <row r="5157">
          <cell r="BG5157">
            <v>0</v>
          </cell>
        </row>
        <row r="5158">
          <cell r="BG5158">
            <v>0</v>
          </cell>
        </row>
        <row r="5159">
          <cell r="BG5159">
            <v>0</v>
          </cell>
        </row>
        <row r="5160">
          <cell r="BG5160">
            <v>0</v>
          </cell>
        </row>
        <row r="5161">
          <cell r="BG5161">
            <v>0</v>
          </cell>
        </row>
        <row r="5162">
          <cell r="BG5162">
            <v>0</v>
          </cell>
        </row>
        <row r="5163">
          <cell r="BG5163">
            <v>0</v>
          </cell>
        </row>
        <row r="5164">
          <cell r="BG5164">
            <v>0</v>
          </cell>
        </row>
        <row r="5165">
          <cell r="BG5165">
            <v>0</v>
          </cell>
        </row>
        <row r="5166">
          <cell r="BG5166">
            <v>0</v>
          </cell>
        </row>
        <row r="5167">
          <cell r="BG5167">
            <v>0</v>
          </cell>
        </row>
        <row r="5168">
          <cell r="BG5168">
            <v>0</v>
          </cell>
        </row>
        <row r="5169">
          <cell r="BG5169">
            <v>0</v>
          </cell>
        </row>
        <row r="5170">
          <cell r="BG5170">
            <v>0</v>
          </cell>
        </row>
        <row r="5171">
          <cell r="BG5171">
            <v>0</v>
          </cell>
        </row>
        <row r="5172">
          <cell r="BG5172">
            <v>0</v>
          </cell>
        </row>
        <row r="5173">
          <cell r="BG5173">
            <v>0</v>
          </cell>
        </row>
        <row r="5174">
          <cell r="BG5174">
            <v>0</v>
          </cell>
        </row>
        <row r="5175">
          <cell r="BG5175">
            <v>0</v>
          </cell>
        </row>
        <row r="5176">
          <cell r="BG5176">
            <v>0</v>
          </cell>
        </row>
        <row r="5177">
          <cell r="BG5177">
            <v>0</v>
          </cell>
        </row>
        <row r="5178">
          <cell r="BG5178">
            <v>0</v>
          </cell>
        </row>
        <row r="5179">
          <cell r="BG5179">
            <v>0</v>
          </cell>
        </row>
        <row r="5180">
          <cell r="BG5180">
            <v>0</v>
          </cell>
        </row>
        <row r="5181">
          <cell r="BG5181">
            <v>0</v>
          </cell>
        </row>
        <row r="5182">
          <cell r="BG5182">
            <v>0</v>
          </cell>
        </row>
        <row r="5183">
          <cell r="BG5183">
            <v>0</v>
          </cell>
        </row>
        <row r="5184">
          <cell r="BG5184">
            <v>0</v>
          </cell>
        </row>
        <row r="5185">
          <cell r="BG5185">
            <v>0</v>
          </cell>
        </row>
        <row r="5186">
          <cell r="BG5186">
            <v>0</v>
          </cell>
        </row>
        <row r="5187">
          <cell r="BG5187">
            <v>0</v>
          </cell>
        </row>
        <row r="5188">
          <cell r="BG5188">
            <v>0</v>
          </cell>
        </row>
        <row r="5189">
          <cell r="BG5189">
            <v>0</v>
          </cell>
        </row>
        <row r="5190">
          <cell r="BG5190">
            <v>0</v>
          </cell>
        </row>
        <row r="5191">
          <cell r="BG5191">
            <v>0</v>
          </cell>
        </row>
        <row r="5192">
          <cell r="BG5192">
            <v>0</v>
          </cell>
        </row>
        <row r="5193">
          <cell r="BG5193">
            <v>0</v>
          </cell>
        </row>
        <row r="5194">
          <cell r="BG5194">
            <v>0</v>
          </cell>
        </row>
        <row r="5195">
          <cell r="BG5195">
            <v>0</v>
          </cell>
        </row>
        <row r="5196">
          <cell r="BG5196">
            <v>0</v>
          </cell>
        </row>
        <row r="5197">
          <cell r="BG5197">
            <v>0</v>
          </cell>
        </row>
        <row r="5198">
          <cell r="BG5198">
            <v>0</v>
          </cell>
        </row>
        <row r="5199">
          <cell r="BG5199">
            <v>0</v>
          </cell>
        </row>
        <row r="5200">
          <cell r="BG5200">
            <v>0</v>
          </cell>
        </row>
        <row r="5201">
          <cell r="BG5201">
            <v>0</v>
          </cell>
        </row>
        <row r="5202">
          <cell r="BG5202">
            <v>0</v>
          </cell>
        </row>
        <row r="5203">
          <cell r="BG5203">
            <v>0</v>
          </cell>
        </row>
        <row r="5204">
          <cell r="BG5204">
            <v>0</v>
          </cell>
        </row>
        <row r="5205">
          <cell r="BG5205">
            <v>0</v>
          </cell>
        </row>
        <row r="5206">
          <cell r="BG5206">
            <v>0</v>
          </cell>
        </row>
        <row r="5207">
          <cell r="BG5207">
            <v>0</v>
          </cell>
        </row>
        <row r="5208">
          <cell r="BG5208">
            <v>0</v>
          </cell>
        </row>
        <row r="5209">
          <cell r="BG5209">
            <v>0</v>
          </cell>
        </row>
        <row r="5210">
          <cell r="BG5210">
            <v>0</v>
          </cell>
        </row>
        <row r="5211">
          <cell r="BG5211">
            <v>0</v>
          </cell>
        </row>
        <row r="5212">
          <cell r="BG5212">
            <v>0</v>
          </cell>
        </row>
        <row r="5213">
          <cell r="BG5213">
            <v>0</v>
          </cell>
        </row>
        <row r="5214">
          <cell r="BG5214">
            <v>0</v>
          </cell>
        </row>
        <row r="5215">
          <cell r="BG5215">
            <v>0</v>
          </cell>
        </row>
        <row r="5216">
          <cell r="BG5216">
            <v>0</v>
          </cell>
        </row>
        <row r="5217">
          <cell r="BG5217">
            <v>0</v>
          </cell>
        </row>
        <row r="5218">
          <cell r="BG5218">
            <v>0</v>
          </cell>
        </row>
        <row r="5219">
          <cell r="BG5219">
            <v>0</v>
          </cell>
        </row>
        <row r="5220">
          <cell r="BG5220">
            <v>0</v>
          </cell>
        </row>
        <row r="5221">
          <cell r="BG5221">
            <v>0</v>
          </cell>
        </row>
        <row r="5222">
          <cell r="BG5222">
            <v>0</v>
          </cell>
        </row>
        <row r="5223">
          <cell r="BG5223">
            <v>0</v>
          </cell>
        </row>
        <row r="5224">
          <cell r="BG5224">
            <v>0</v>
          </cell>
        </row>
        <row r="5225">
          <cell r="BG5225">
            <v>0</v>
          </cell>
        </row>
        <row r="5226">
          <cell r="BG5226">
            <v>0</v>
          </cell>
        </row>
        <row r="5227">
          <cell r="BG5227">
            <v>0</v>
          </cell>
        </row>
        <row r="5228">
          <cell r="BG5228">
            <v>0</v>
          </cell>
        </row>
        <row r="5229">
          <cell r="BG5229">
            <v>0</v>
          </cell>
        </row>
        <row r="5230">
          <cell r="BG5230">
            <v>0</v>
          </cell>
        </row>
        <row r="5231">
          <cell r="BG5231">
            <v>0</v>
          </cell>
        </row>
        <row r="5232">
          <cell r="BG5232">
            <v>0</v>
          </cell>
        </row>
        <row r="5233">
          <cell r="BG5233">
            <v>0</v>
          </cell>
        </row>
        <row r="5234">
          <cell r="BG5234">
            <v>0</v>
          </cell>
        </row>
        <row r="5235">
          <cell r="BG5235">
            <v>0</v>
          </cell>
        </row>
        <row r="5236">
          <cell r="BG5236">
            <v>0</v>
          </cell>
        </row>
        <row r="5237">
          <cell r="BG5237">
            <v>0</v>
          </cell>
        </row>
        <row r="5238">
          <cell r="BG5238">
            <v>0</v>
          </cell>
        </row>
        <row r="5239">
          <cell r="BG5239">
            <v>0</v>
          </cell>
        </row>
        <row r="5240">
          <cell r="BG5240">
            <v>0</v>
          </cell>
        </row>
        <row r="5241">
          <cell r="BG5241">
            <v>0</v>
          </cell>
        </row>
        <row r="5242">
          <cell r="BG5242">
            <v>0</v>
          </cell>
        </row>
        <row r="5243">
          <cell r="BG5243">
            <v>0</v>
          </cell>
        </row>
        <row r="5244">
          <cell r="BG5244">
            <v>0</v>
          </cell>
        </row>
        <row r="5245">
          <cell r="BG5245">
            <v>0</v>
          </cell>
        </row>
        <row r="5246">
          <cell r="BG5246">
            <v>0</v>
          </cell>
        </row>
        <row r="5247">
          <cell r="BG5247">
            <v>0</v>
          </cell>
        </row>
        <row r="5248">
          <cell r="BG5248">
            <v>0</v>
          </cell>
        </row>
        <row r="5249">
          <cell r="BG5249">
            <v>0</v>
          </cell>
        </row>
        <row r="5250">
          <cell r="BG5250">
            <v>0</v>
          </cell>
        </row>
        <row r="5251">
          <cell r="BG5251">
            <v>0</v>
          </cell>
        </row>
        <row r="5252">
          <cell r="BG5252">
            <v>0</v>
          </cell>
        </row>
        <row r="5253">
          <cell r="BG5253">
            <v>0</v>
          </cell>
        </row>
        <row r="5254">
          <cell r="BG5254">
            <v>0</v>
          </cell>
        </row>
        <row r="5255">
          <cell r="BG5255">
            <v>0</v>
          </cell>
        </row>
        <row r="5256">
          <cell r="BG5256">
            <v>0</v>
          </cell>
        </row>
        <row r="5257">
          <cell r="BG5257">
            <v>0</v>
          </cell>
        </row>
        <row r="5258">
          <cell r="BG5258">
            <v>0</v>
          </cell>
        </row>
        <row r="5259">
          <cell r="BG5259">
            <v>0</v>
          </cell>
        </row>
        <row r="5260">
          <cell r="BG5260">
            <v>0</v>
          </cell>
        </row>
        <row r="5261">
          <cell r="BG5261">
            <v>0</v>
          </cell>
        </row>
        <row r="5262">
          <cell r="BG5262">
            <v>0</v>
          </cell>
        </row>
        <row r="5263">
          <cell r="BG5263">
            <v>0</v>
          </cell>
        </row>
        <row r="5264">
          <cell r="BG5264">
            <v>0</v>
          </cell>
        </row>
        <row r="5265">
          <cell r="BG5265">
            <v>0</v>
          </cell>
        </row>
        <row r="5266">
          <cell r="BG5266">
            <v>0</v>
          </cell>
        </row>
        <row r="5267">
          <cell r="BG5267">
            <v>0</v>
          </cell>
        </row>
        <row r="5268">
          <cell r="BG5268">
            <v>0</v>
          </cell>
        </row>
        <row r="5269">
          <cell r="BG5269">
            <v>0</v>
          </cell>
        </row>
        <row r="5270">
          <cell r="BG5270">
            <v>0</v>
          </cell>
        </row>
        <row r="5271">
          <cell r="BG5271">
            <v>0</v>
          </cell>
        </row>
        <row r="5272">
          <cell r="BG5272">
            <v>0</v>
          </cell>
        </row>
        <row r="5273">
          <cell r="BG5273">
            <v>0</v>
          </cell>
        </row>
        <row r="5274">
          <cell r="BG5274">
            <v>0</v>
          </cell>
        </row>
        <row r="5275">
          <cell r="BG5275">
            <v>0</v>
          </cell>
        </row>
        <row r="5276">
          <cell r="BG5276">
            <v>0</v>
          </cell>
        </row>
        <row r="5277">
          <cell r="BG5277">
            <v>0</v>
          </cell>
        </row>
        <row r="5278">
          <cell r="BG5278">
            <v>0</v>
          </cell>
        </row>
        <row r="5279">
          <cell r="BG5279">
            <v>0</v>
          </cell>
        </row>
        <row r="5280">
          <cell r="BG5280">
            <v>0</v>
          </cell>
        </row>
        <row r="5281">
          <cell r="BG5281">
            <v>0</v>
          </cell>
        </row>
        <row r="5282">
          <cell r="BG5282">
            <v>0</v>
          </cell>
        </row>
        <row r="5283">
          <cell r="BG5283">
            <v>0</v>
          </cell>
        </row>
        <row r="5284">
          <cell r="BG5284">
            <v>0</v>
          </cell>
        </row>
        <row r="5285">
          <cell r="BG5285">
            <v>0</v>
          </cell>
        </row>
        <row r="5286">
          <cell r="BG5286">
            <v>0</v>
          </cell>
        </row>
        <row r="5287">
          <cell r="BG5287">
            <v>0</v>
          </cell>
        </row>
        <row r="5288">
          <cell r="BG5288">
            <v>0</v>
          </cell>
        </row>
        <row r="5289">
          <cell r="BG5289">
            <v>0</v>
          </cell>
        </row>
        <row r="5290">
          <cell r="BG5290">
            <v>0</v>
          </cell>
        </row>
        <row r="5291">
          <cell r="BG5291">
            <v>0</v>
          </cell>
        </row>
        <row r="5292">
          <cell r="BG5292">
            <v>0</v>
          </cell>
        </row>
        <row r="5293">
          <cell r="BG5293">
            <v>0</v>
          </cell>
        </row>
        <row r="5294">
          <cell r="BG5294">
            <v>0</v>
          </cell>
        </row>
        <row r="5295">
          <cell r="BG5295">
            <v>0</v>
          </cell>
        </row>
        <row r="5296">
          <cell r="BG5296">
            <v>0</v>
          </cell>
        </row>
        <row r="5297">
          <cell r="BG5297">
            <v>0</v>
          </cell>
        </row>
        <row r="5298">
          <cell r="BG5298">
            <v>0</v>
          </cell>
        </row>
        <row r="5299">
          <cell r="BG5299">
            <v>0</v>
          </cell>
        </row>
        <row r="5300">
          <cell r="BG5300">
            <v>0</v>
          </cell>
        </row>
        <row r="5301">
          <cell r="BG5301">
            <v>0</v>
          </cell>
        </row>
        <row r="5302">
          <cell r="BG5302">
            <v>0</v>
          </cell>
        </row>
        <row r="5303">
          <cell r="BG5303">
            <v>0</v>
          </cell>
        </row>
        <row r="5304">
          <cell r="BG5304">
            <v>0</v>
          </cell>
        </row>
        <row r="5305">
          <cell r="BG5305">
            <v>0</v>
          </cell>
        </row>
        <row r="5306">
          <cell r="BG5306">
            <v>0</v>
          </cell>
        </row>
        <row r="5307">
          <cell r="BG5307">
            <v>0</v>
          </cell>
        </row>
        <row r="5308">
          <cell r="BG5308">
            <v>0</v>
          </cell>
        </row>
        <row r="5309">
          <cell r="BG5309">
            <v>0</v>
          </cell>
        </row>
        <row r="5310">
          <cell r="BG5310">
            <v>0</v>
          </cell>
        </row>
        <row r="5311">
          <cell r="BG5311">
            <v>0</v>
          </cell>
        </row>
        <row r="5312">
          <cell r="BG5312">
            <v>0</v>
          </cell>
        </row>
        <row r="5313">
          <cell r="BG5313">
            <v>0</v>
          </cell>
        </row>
        <row r="5314">
          <cell r="BG5314">
            <v>0</v>
          </cell>
        </row>
        <row r="5315">
          <cell r="BG5315">
            <v>0</v>
          </cell>
        </row>
        <row r="5316">
          <cell r="BG5316">
            <v>0</v>
          </cell>
        </row>
        <row r="5317">
          <cell r="BG5317">
            <v>0</v>
          </cell>
        </row>
        <row r="5318">
          <cell r="BG5318">
            <v>0</v>
          </cell>
        </row>
        <row r="5319">
          <cell r="BG5319">
            <v>0</v>
          </cell>
        </row>
        <row r="5320">
          <cell r="BG5320">
            <v>0</v>
          </cell>
        </row>
        <row r="5321">
          <cell r="BG5321">
            <v>0</v>
          </cell>
        </row>
        <row r="5322">
          <cell r="BG5322">
            <v>0</v>
          </cell>
        </row>
        <row r="5323">
          <cell r="BG5323">
            <v>0</v>
          </cell>
        </row>
        <row r="5324">
          <cell r="BG5324">
            <v>0</v>
          </cell>
        </row>
        <row r="5325">
          <cell r="BG5325">
            <v>0</v>
          </cell>
        </row>
        <row r="5326">
          <cell r="BG5326">
            <v>0</v>
          </cell>
        </row>
        <row r="5327">
          <cell r="BG5327">
            <v>0</v>
          </cell>
        </row>
        <row r="5328">
          <cell r="BG5328">
            <v>0</v>
          </cell>
        </row>
        <row r="5329">
          <cell r="BG5329">
            <v>0</v>
          </cell>
        </row>
        <row r="5330">
          <cell r="BG5330">
            <v>0</v>
          </cell>
        </row>
        <row r="5331">
          <cell r="BG5331">
            <v>0</v>
          </cell>
        </row>
        <row r="5332">
          <cell r="BG5332">
            <v>0</v>
          </cell>
        </row>
        <row r="5333">
          <cell r="BG5333">
            <v>0</v>
          </cell>
        </row>
        <row r="5334">
          <cell r="BG5334">
            <v>0</v>
          </cell>
        </row>
        <row r="5335">
          <cell r="BG5335">
            <v>0</v>
          </cell>
        </row>
        <row r="5336">
          <cell r="BG5336">
            <v>0</v>
          </cell>
        </row>
        <row r="5337">
          <cell r="BG5337">
            <v>0</v>
          </cell>
        </row>
        <row r="5338">
          <cell r="BG5338">
            <v>0</v>
          </cell>
        </row>
        <row r="5339">
          <cell r="BG5339">
            <v>0</v>
          </cell>
        </row>
        <row r="5340">
          <cell r="BG5340">
            <v>0</v>
          </cell>
        </row>
        <row r="5341">
          <cell r="BG5341">
            <v>0</v>
          </cell>
        </row>
        <row r="5342">
          <cell r="BG5342">
            <v>0</v>
          </cell>
        </row>
        <row r="5343">
          <cell r="BG5343">
            <v>0</v>
          </cell>
        </row>
        <row r="5344">
          <cell r="BG5344">
            <v>0</v>
          </cell>
        </row>
        <row r="5345">
          <cell r="BG5345">
            <v>0</v>
          </cell>
        </row>
        <row r="5346">
          <cell r="BG5346">
            <v>0</v>
          </cell>
        </row>
        <row r="5347">
          <cell r="BG5347">
            <v>0</v>
          </cell>
        </row>
        <row r="5348">
          <cell r="BG5348">
            <v>0</v>
          </cell>
        </row>
        <row r="5349">
          <cell r="BG5349">
            <v>0</v>
          </cell>
        </row>
        <row r="5350">
          <cell r="BG5350">
            <v>0</v>
          </cell>
        </row>
        <row r="5351">
          <cell r="BG5351">
            <v>0</v>
          </cell>
        </row>
        <row r="5352">
          <cell r="BG5352">
            <v>0</v>
          </cell>
        </row>
        <row r="5353">
          <cell r="BG5353">
            <v>0</v>
          </cell>
        </row>
        <row r="5354">
          <cell r="BG5354">
            <v>0</v>
          </cell>
        </row>
        <row r="5355">
          <cell r="BG5355">
            <v>0</v>
          </cell>
        </row>
        <row r="5356">
          <cell r="BG5356">
            <v>0</v>
          </cell>
        </row>
        <row r="5357">
          <cell r="BG5357">
            <v>0</v>
          </cell>
        </row>
        <row r="5358">
          <cell r="BG5358">
            <v>0</v>
          </cell>
        </row>
        <row r="5359">
          <cell r="BG5359">
            <v>0</v>
          </cell>
        </row>
        <row r="5360">
          <cell r="BG5360">
            <v>0</v>
          </cell>
        </row>
        <row r="5361">
          <cell r="BG5361">
            <v>0</v>
          </cell>
        </row>
        <row r="5362">
          <cell r="BG5362">
            <v>0</v>
          </cell>
        </row>
        <row r="5363">
          <cell r="BG5363">
            <v>0</v>
          </cell>
        </row>
        <row r="5364">
          <cell r="BG5364">
            <v>0</v>
          </cell>
        </row>
        <row r="5365">
          <cell r="BG5365">
            <v>0</v>
          </cell>
        </row>
        <row r="5366">
          <cell r="BG5366">
            <v>0</v>
          </cell>
        </row>
        <row r="5367">
          <cell r="BG5367">
            <v>0</v>
          </cell>
        </row>
        <row r="5368">
          <cell r="BG5368">
            <v>0</v>
          </cell>
        </row>
        <row r="5369">
          <cell r="BG5369">
            <v>0</v>
          </cell>
        </row>
        <row r="5370">
          <cell r="BG5370">
            <v>0</v>
          </cell>
        </row>
        <row r="5371">
          <cell r="BG5371">
            <v>0</v>
          </cell>
        </row>
        <row r="5372">
          <cell r="BG5372">
            <v>0</v>
          </cell>
        </row>
        <row r="5373">
          <cell r="BG5373">
            <v>0</v>
          </cell>
        </row>
        <row r="5374">
          <cell r="BG5374">
            <v>0</v>
          </cell>
        </row>
        <row r="5375">
          <cell r="BG5375">
            <v>0</v>
          </cell>
        </row>
        <row r="5376">
          <cell r="BG5376">
            <v>0</v>
          </cell>
        </row>
        <row r="5377">
          <cell r="BG5377">
            <v>0</v>
          </cell>
        </row>
        <row r="5378">
          <cell r="BG5378">
            <v>0</v>
          </cell>
        </row>
        <row r="5379">
          <cell r="BG5379">
            <v>0</v>
          </cell>
        </row>
        <row r="5380">
          <cell r="BG5380">
            <v>0</v>
          </cell>
        </row>
        <row r="5381">
          <cell r="BG5381">
            <v>0</v>
          </cell>
        </row>
        <row r="5382">
          <cell r="BG5382">
            <v>0</v>
          </cell>
        </row>
        <row r="5383">
          <cell r="BG5383">
            <v>0</v>
          </cell>
        </row>
        <row r="5384">
          <cell r="BG5384">
            <v>0</v>
          </cell>
        </row>
        <row r="5385">
          <cell r="BG5385">
            <v>0</v>
          </cell>
        </row>
        <row r="5386">
          <cell r="BG5386">
            <v>0</v>
          </cell>
        </row>
        <row r="5387">
          <cell r="BG5387">
            <v>0</v>
          </cell>
        </row>
        <row r="5388">
          <cell r="BG5388">
            <v>0</v>
          </cell>
        </row>
        <row r="5389">
          <cell r="BG5389">
            <v>0</v>
          </cell>
        </row>
        <row r="5390">
          <cell r="BG5390">
            <v>0</v>
          </cell>
        </row>
        <row r="5391">
          <cell r="BG5391">
            <v>0</v>
          </cell>
        </row>
        <row r="5392">
          <cell r="BG5392">
            <v>0</v>
          </cell>
        </row>
        <row r="5393">
          <cell r="BG5393">
            <v>0</v>
          </cell>
        </row>
        <row r="5394">
          <cell r="BG5394">
            <v>0</v>
          </cell>
        </row>
        <row r="5395">
          <cell r="BG5395">
            <v>0</v>
          </cell>
        </row>
        <row r="5396">
          <cell r="BG5396">
            <v>0</v>
          </cell>
        </row>
        <row r="5397">
          <cell r="BG5397">
            <v>0</v>
          </cell>
        </row>
        <row r="5398">
          <cell r="BG5398">
            <v>0</v>
          </cell>
        </row>
        <row r="5399">
          <cell r="BG5399">
            <v>0</v>
          </cell>
        </row>
        <row r="5400">
          <cell r="BG5400">
            <v>0</v>
          </cell>
        </row>
        <row r="5401">
          <cell r="BG5401">
            <v>0</v>
          </cell>
        </row>
        <row r="5402">
          <cell r="BG5402">
            <v>0</v>
          </cell>
        </row>
        <row r="5403">
          <cell r="BG5403">
            <v>0</v>
          </cell>
        </row>
        <row r="5404">
          <cell r="BG5404">
            <v>0</v>
          </cell>
        </row>
        <row r="5405">
          <cell r="BG5405">
            <v>0</v>
          </cell>
        </row>
        <row r="5406">
          <cell r="BG5406">
            <v>0</v>
          </cell>
        </row>
        <row r="5407">
          <cell r="BG5407">
            <v>0</v>
          </cell>
        </row>
        <row r="5408">
          <cell r="BG5408">
            <v>0</v>
          </cell>
        </row>
        <row r="5409">
          <cell r="BG5409">
            <v>0</v>
          </cell>
        </row>
        <row r="5410">
          <cell r="BG5410">
            <v>0</v>
          </cell>
        </row>
        <row r="5411">
          <cell r="BG5411">
            <v>0</v>
          </cell>
        </row>
        <row r="5412">
          <cell r="BG5412">
            <v>0</v>
          </cell>
        </row>
        <row r="5413">
          <cell r="BG5413">
            <v>0</v>
          </cell>
        </row>
        <row r="5414">
          <cell r="BG5414">
            <v>0</v>
          </cell>
        </row>
        <row r="5415">
          <cell r="BG5415">
            <v>0</v>
          </cell>
        </row>
        <row r="5416">
          <cell r="BG5416">
            <v>0</v>
          </cell>
        </row>
        <row r="5417">
          <cell r="BG5417">
            <v>0</v>
          </cell>
        </row>
        <row r="5418">
          <cell r="BG5418">
            <v>0</v>
          </cell>
        </row>
        <row r="5419">
          <cell r="BG5419">
            <v>0</v>
          </cell>
        </row>
        <row r="5420">
          <cell r="BG5420">
            <v>0</v>
          </cell>
        </row>
        <row r="5421">
          <cell r="BG5421">
            <v>0</v>
          </cell>
        </row>
        <row r="5422">
          <cell r="BG5422">
            <v>0</v>
          </cell>
        </row>
        <row r="5423">
          <cell r="BG5423">
            <v>0</v>
          </cell>
        </row>
        <row r="5424">
          <cell r="BG5424">
            <v>0</v>
          </cell>
        </row>
        <row r="5425">
          <cell r="BG5425">
            <v>0</v>
          </cell>
        </row>
        <row r="5426">
          <cell r="BG5426">
            <v>0</v>
          </cell>
        </row>
        <row r="5427">
          <cell r="BG5427">
            <v>0</v>
          </cell>
        </row>
        <row r="5428">
          <cell r="BG5428">
            <v>0</v>
          </cell>
        </row>
        <row r="5429">
          <cell r="BG5429">
            <v>0</v>
          </cell>
        </row>
        <row r="5430">
          <cell r="BG5430">
            <v>0</v>
          </cell>
        </row>
        <row r="5431">
          <cell r="BG5431">
            <v>0</v>
          </cell>
        </row>
        <row r="5432">
          <cell r="BG5432">
            <v>0</v>
          </cell>
        </row>
        <row r="5433">
          <cell r="BG5433">
            <v>0</v>
          </cell>
        </row>
        <row r="5434">
          <cell r="BG5434">
            <v>0</v>
          </cell>
        </row>
        <row r="5435">
          <cell r="BG5435">
            <v>0</v>
          </cell>
        </row>
        <row r="5436">
          <cell r="BG5436">
            <v>0</v>
          </cell>
        </row>
        <row r="5437">
          <cell r="BG5437">
            <v>0</v>
          </cell>
        </row>
        <row r="5438">
          <cell r="BG5438">
            <v>0</v>
          </cell>
        </row>
        <row r="5439">
          <cell r="BG5439">
            <v>0</v>
          </cell>
        </row>
        <row r="5440">
          <cell r="BG5440">
            <v>0</v>
          </cell>
        </row>
        <row r="5441">
          <cell r="BG5441">
            <v>0</v>
          </cell>
        </row>
        <row r="5442">
          <cell r="BG5442">
            <v>0</v>
          </cell>
        </row>
        <row r="5443">
          <cell r="BG5443">
            <v>0</v>
          </cell>
        </row>
        <row r="5444">
          <cell r="BG5444">
            <v>0</v>
          </cell>
        </row>
        <row r="5445">
          <cell r="BG5445">
            <v>0</v>
          </cell>
        </row>
        <row r="5446">
          <cell r="BG5446">
            <v>0</v>
          </cell>
        </row>
        <row r="5447">
          <cell r="BG5447">
            <v>0</v>
          </cell>
        </row>
        <row r="5448">
          <cell r="BG5448">
            <v>0</v>
          </cell>
        </row>
        <row r="5449">
          <cell r="BG5449">
            <v>0</v>
          </cell>
        </row>
        <row r="5450">
          <cell r="BG5450">
            <v>0</v>
          </cell>
        </row>
        <row r="5451">
          <cell r="BG5451">
            <v>0</v>
          </cell>
        </row>
        <row r="5452">
          <cell r="BG5452">
            <v>0</v>
          </cell>
        </row>
        <row r="5453">
          <cell r="BG5453">
            <v>0</v>
          </cell>
        </row>
        <row r="5454">
          <cell r="BG5454">
            <v>0</v>
          </cell>
        </row>
        <row r="5455">
          <cell r="BG5455">
            <v>0</v>
          </cell>
        </row>
        <row r="5456">
          <cell r="BG5456">
            <v>0</v>
          </cell>
        </row>
        <row r="5457">
          <cell r="BG5457">
            <v>0</v>
          </cell>
        </row>
        <row r="5458">
          <cell r="BG5458">
            <v>0</v>
          </cell>
        </row>
      </sheetData>
      <sheetData sheetId="5" refreshError="1"/>
      <sheetData sheetId="6" refreshError="1"/>
      <sheetData sheetId="7"/>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ront Cover - 4"/>
      <sheetName val="Notes"/>
      <sheetName val="Group Summary"/>
      <sheetName val="Graph"/>
      <sheetName val="1.01 Railway Control Systems"/>
      <sheetName val="1.02 Train Power Systems"/>
      <sheetName val="1.03 Electric Power &amp; Plant"/>
      <sheetName val="1.04 Permanent Way"/>
      <sheetName val="1.05 Telecommunication Systems"/>
      <sheetName val="1.06 Buildings &amp; Property"/>
      <sheetName val="1.07 Civil Engineering"/>
      <sheetName val="1.08 Enabling Works"/>
      <sheetName val="2.01 Preliminaries"/>
      <sheetName val="2.02 Contractor's OHP"/>
      <sheetName val="3.01 Project - Design Team Fees"/>
      <sheetName val="3.02 Project Management Team"/>
      <sheetName val="3.03 Other Project Costs"/>
      <sheetName val="4.01 Risk"/>
      <sheetName val="5.01 Inflation"/>
      <sheetName val="6.01 Taxation &amp; Grants"/>
      <sheetName val="Element Summary"/>
    </sheetNames>
    <sheetDataSet>
      <sheetData sheetId="0"/>
      <sheetData sheetId="1">
        <row r="12">
          <cell r="B12" t="str">
            <v>Siemens Project N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I2">
            <v>0</v>
          </cell>
        </row>
      </sheetData>
      <sheetData sheetId="17">
        <row r="2">
          <cell r="I2">
            <v>0</v>
          </cell>
        </row>
      </sheetData>
      <sheetData sheetId="18"/>
      <sheetData sheetId="19"/>
      <sheetData sheetId="20"/>
      <sheetData sheetId="2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b Month"/>
      <sheetName val="Returned"/>
      <sheetName val="Changes &amp; Deletes"/>
      <sheetName val="Section 74 Charges"/>
      <sheetName val="Damage &amp; Complaint Costs"/>
      <sheetName val="Defects Costs"/>
      <sheetName val="Roadrunners"/>
      <sheetName val="Withholding Notice Summary"/>
      <sheetName val="Payment Certificate 11"/>
    </sheetNames>
    <sheetDataSet>
      <sheetData sheetId="0" refreshError="1">
        <row r="1">
          <cell r="U1">
            <v>6.7500000000000004E-2</v>
          </cell>
        </row>
      </sheetData>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 COSTS"/>
      <sheetName val="OFFICES WP2"/>
      <sheetName val="Contract Office Costs WP2"/>
      <sheetName val="IT &amp; phone Cont Office WP2"/>
      <sheetName val="DEPOTS WP2"/>
      <sheetName val="Satellite Costs ALL"/>
      <sheetName val="IT &amp; phone Satellite"/>
      <sheetName val="Staff MASTER BASE AREA"/>
      <sheetName val="CM Proposed"/>
      <sheetName val="Mob Summary"/>
      <sheetName val="Staff"/>
      <sheetName val="Induction"/>
      <sheetName val="Summary Of BAFO Changes"/>
      <sheetName val="DLO Barriers"/>
      <sheetName val="Summary WP2"/>
      <sheetName val="On Costs OH &amp; P %ages "/>
      <sheetName val="CDM Sites"/>
      <sheetName val="ON COSTS"/>
      <sheetName val="%age on cost Elec Mats"/>
      <sheetName val="Sch 10.1 Man Charge coordinated"/>
      <sheetName val="Sch 10.2 Profit"/>
      <sheetName val="Sch 10.3 PM Turnkey "/>
      <sheetName val="Sch 10.4 Gen overheads"/>
      <sheetName val="Sch 10.5  PM 3rd Party Wk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OVERVIEW"/>
      <sheetName val="Pricing Summary Sheet"/>
      <sheetName val="Operatives PPE (2)"/>
      <sheetName val="Training"/>
      <sheetName val="Labour Costs"/>
      <sheetName val="Paving Schedule"/>
      <sheetName val="Cable Sections"/>
      <sheetName val="Fibre Optics"/>
      <sheetName val="Procure Hardware"/>
      <sheetName val="EXC &amp; BF "/>
      <sheetName val="Construct Teams Summary"/>
      <sheetName val="BF&amp;RS"/>
      <sheetName val="Mats Prices"/>
      <sheetName val="Other Mats Cost"/>
      <sheetName val="BUILDUP - Construction"/>
      <sheetName val="Jointing Team"/>
      <sheetName val="Jointers Van Kit"/>
      <sheetName val="Install Teams Summary"/>
      <sheetName val="Cable Pulling"/>
      <sheetName val="BUILDUP - Install"/>
      <sheetName val="Site Management"/>
      <sheetName val="Site Compound"/>
      <sheetName val="Power Cable"/>
      <sheetName val="Power Cable (2)"/>
      <sheetName val="Activity Schedule (2)"/>
      <sheetName val="RISK ITEMS &amp; Assumptions"/>
      <sheetName val="RISK &amp; OPPORTUNITY"/>
      <sheetName val="SCOPE OF WORK"/>
      <sheetName val="Options"/>
      <sheetName val="Terminations"/>
      <sheetName val="&lt;&lt;&lt;&lt;ANALYSIS"/>
      <sheetName val="Schedule 14 Submission"/>
      <sheetName val="Options Submission"/>
      <sheetName val="Plant Rates"/>
      <sheetName val="Plant Used"/>
      <sheetName val="RS"/>
      <sheetName val="Shoring"/>
    </sheetNames>
    <sheetDataSet>
      <sheetData sheetId="0"/>
      <sheetData sheetId="1"/>
      <sheetData sheetId="2"/>
      <sheetData sheetId="3"/>
      <sheetData sheetId="4"/>
      <sheetData sheetId="5"/>
      <sheetData sheetId="6"/>
      <sheetData sheetId="7"/>
      <sheetData sheetId="8"/>
      <sheetData sheetId="9"/>
      <sheetData sheetId="10">
        <row r="5">
          <cell r="A5" t="str">
            <v>Support Team - Ducts and Tiles</v>
          </cell>
          <cell r="B5">
            <v>1923.0431282487925</v>
          </cell>
          <cell r="C5">
            <v>788.06859130434782</v>
          </cell>
          <cell r="D5">
            <v>991.74468085106378</v>
          </cell>
          <cell r="E5">
            <v>3702.8564004042046</v>
          </cell>
        </row>
        <row r="6">
          <cell r="A6" t="str">
            <v xml:space="preserve">Aggricultural </v>
          </cell>
          <cell r="B6">
            <v>4984.7961284118364</v>
          </cell>
          <cell r="C6">
            <v>895.33398260869569</v>
          </cell>
          <cell r="D6">
            <v>1097.9148936170213</v>
          </cell>
          <cell r="E6">
            <v>6978.0450046375536</v>
          </cell>
        </row>
        <row r="7">
          <cell r="A7" t="str">
            <v>Substation - under overheads</v>
          </cell>
          <cell r="B7">
            <v>4984.7961284118364</v>
          </cell>
          <cell r="C7">
            <v>755.33398260869569</v>
          </cell>
          <cell r="D7">
            <v>1048.0212765957447</v>
          </cell>
          <cell r="E7">
            <v>6788.1513876162771</v>
          </cell>
        </row>
        <row r="8">
          <cell r="A8" t="str">
            <v>Rd 3/4</v>
          </cell>
          <cell r="B8">
            <v>5095.4174898236724</v>
          </cell>
          <cell r="C8">
            <v>1376.4875826086957</v>
          </cell>
          <cell r="D8">
            <v>1320.0103839037929</v>
          </cell>
          <cell r="E8">
            <v>7791.9154563361608</v>
          </cell>
        </row>
        <row r="9">
          <cell r="A9" t="str">
            <v>Controlled Water Course</v>
          </cell>
          <cell r="B9">
            <v>4984.7961284118364</v>
          </cell>
          <cell r="C9">
            <v>2312.3339826086958</v>
          </cell>
          <cell r="D9">
            <v>1620.1914893617022</v>
          </cell>
          <cell r="E9">
            <v>8917.3216003822345</v>
          </cell>
        </row>
        <row r="10">
          <cell r="A10" t="str">
            <v>Open Ditch</v>
          </cell>
          <cell r="B10">
            <v>4023.2745642874397</v>
          </cell>
          <cell r="C10">
            <v>1467.5307826086955</v>
          </cell>
          <cell r="D10">
            <v>1097.1489361702129</v>
          </cell>
          <cell r="E10">
            <v>6587.9542830663486</v>
          </cell>
        </row>
        <row r="11">
          <cell r="A11" t="str">
            <v>Hand Dig</v>
          </cell>
          <cell r="B11">
            <v>4023.2745642874397</v>
          </cell>
          <cell r="C11">
            <v>241.89920000000001</v>
          </cell>
          <cell r="D11">
            <v>329.40425531914889</v>
          </cell>
          <cell r="E11">
            <v>4594.578019606588</v>
          </cell>
        </row>
        <row r="12">
          <cell r="A12" t="str">
            <v>Substation Mini Digger</v>
          </cell>
          <cell r="B12">
            <v>2100.2314360386472</v>
          </cell>
          <cell r="C12">
            <v>586.048</v>
          </cell>
          <cell r="D12">
            <v>445.89361702127661</v>
          </cell>
          <cell r="E12">
            <v>3132.1730530599234</v>
          </cell>
        </row>
        <row r="13">
          <cell r="A13" t="str">
            <v>GRAB 32T</v>
          </cell>
          <cell r="B13">
            <v>1210.0596141183576</v>
          </cell>
          <cell r="C13">
            <v>781.97078260869569</v>
          </cell>
          <cell r="D13">
            <v>819.936170212766</v>
          </cell>
          <cell r="E13">
            <v>2811.9665669398191</v>
          </cell>
        </row>
        <row r="14">
          <cell r="A14" t="str">
            <v xml:space="preserve">Joint Bay </v>
          </cell>
          <cell r="B14">
            <v>3061.7530001630439</v>
          </cell>
          <cell r="C14">
            <v>1366.798</v>
          </cell>
          <cell r="D14">
            <v>1403.4468085106384</v>
          </cell>
          <cell r="E14">
            <v>5831.9978086736819</v>
          </cell>
        </row>
        <row r="15">
          <cell r="A15" t="str">
            <v>Construction Rd</v>
          </cell>
          <cell r="B15">
            <v>3061.7530001630439</v>
          </cell>
          <cell r="C15">
            <v>2676.6912000000002</v>
          </cell>
          <cell r="D15">
            <v>591.65957446808511</v>
          </cell>
          <cell r="E15">
            <v>6330.1037746311295</v>
          </cell>
        </row>
        <row r="16">
          <cell r="A16" t="str">
            <v>Construction Rd Recovery</v>
          </cell>
          <cell r="B16">
            <v>2100.2314360386472</v>
          </cell>
          <cell r="C16">
            <v>2571.6912000000002</v>
          </cell>
          <cell r="D16">
            <v>511.65957446808511</v>
          </cell>
          <cell r="E16">
            <v>5183.5822105067327</v>
          </cell>
        </row>
        <row r="19">
          <cell r="A19" t="str">
            <v>REINSTATEMENT</v>
          </cell>
        </row>
        <row r="20">
          <cell r="A20" t="str">
            <v>CONC RS 7.5 T</v>
          </cell>
          <cell r="B20">
            <v>1130.0650437922704</v>
          </cell>
          <cell r="C20">
            <v>302.80739574468083</v>
          </cell>
          <cell r="D20">
            <v>449.73936170212761</v>
          </cell>
          <cell r="E20">
            <v>1882.6118012390789</v>
          </cell>
        </row>
        <row r="21">
          <cell r="A21" t="str">
            <v>Modular RS 7.5 T</v>
          </cell>
          <cell r="B21">
            <v>1130.0650437922704</v>
          </cell>
          <cell r="C21">
            <v>227.38079999999999</v>
          </cell>
          <cell r="D21">
            <v>399.18617021276589</v>
          </cell>
          <cell r="E21">
            <v>1756.6320140050361</v>
          </cell>
        </row>
        <row r="22">
          <cell r="A22" t="str">
            <v>HOT BOX 26T</v>
          </cell>
          <cell r="B22">
            <v>1673.0685899818841</v>
          </cell>
          <cell r="C22">
            <v>1057.109328</v>
          </cell>
          <cell r="D22">
            <v>1215.1861702127658</v>
          </cell>
          <cell r="E22">
            <v>3945.3640881946499</v>
          </cell>
        </row>
        <row r="23">
          <cell r="A23" t="str">
            <v xml:space="preserve">7.5T INSULATED </v>
          </cell>
          <cell r="B23">
            <v>1130.0650437922704</v>
          </cell>
          <cell r="C23">
            <v>380.0308</v>
          </cell>
          <cell r="D23">
            <v>475.52659574468078</v>
          </cell>
          <cell r="E23">
            <v>1985.622439536951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Notes_Input"/>
      <sheetName val="User Notes (Consultant)"/>
      <sheetName val="Front Cover"/>
      <sheetName val="FrontSheet"/>
      <sheetName val="Assumptions"/>
      <sheetName val="Risks"/>
      <sheetName val="Estimate Summary"/>
      <sheetName val="Summary by GRIP"/>
      <sheetName val="Contractors Direct Costs"/>
      <sheetName val="Design"/>
      <sheetName val="Preliminaries"/>
      <sheetName val="TC&amp;Possessions"/>
      <sheetName val="Database"/>
      <sheetName val="P3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Cost"/>
      <sheetName val="Supporting Financial Info"/>
      <sheetName val="Risk Register"/>
      <sheetName val="Watermains CBS Quantities"/>
      <sheetName val="Watermain-100(110)mm-Grass OC"/>
      <sheetName val="Watermain-100(110)mm-Rural OC"/>
      <sheetName val="Watermain-100(110)mm-Urban OC"/>
      <sheetName val="Watermain-100(125)mm-Grass OC"/>
      <sheetName val="Watermain-100(125)mm-Rural OC"/>
      <sheetName val="Watermain-100(125)mm-Urban OC"/>
      <sheetName val="Watermain-150(160)mm-Grass OC"/>
      <sheetName val="Watermain-150(160)mm-Rural OC"/>
      <sheetName val="Watermain-150(160)mm-Urban OC"/>
      <sheetName val="Watermain-150(180)mm-Grass OC"/>
      <sheetName val="Watermain-150(180)mm-Rural OC"/>
      <sheetName val="Watermain-150(180)mm-Urban OC"/>
      <sheetName val="Watermain-200(200)mm-Grass OC"/>
      <sheetName val="Watermain-200(200)mm-Rural OC"/>
      <sheetName val="Watermain-200(200)mm-Urban OC"/>
      <sheetName val="Watermain-200(225)mm-Grass OC"/>
      <sheetName val="Watermain-200(225)mm-Rural OC"/>
      <sheetName val="Watermain-200(225)mm-Urban OC"/>
      <sheetName val="Watermain-200(250)mm-Grass OC"/>
      <sheetName val="Watermain-200(250)mm-Rural OC"/>
      <sheetName val="Watermain-200(250)mm-Urban OC"/>
      <sheetName val="Watermain-250(250)mm-Grass OC"/>
      <sheetName val="Watermain-250(250)mm-Rural OC"/>
      <sheetName val="Watermain-250(250)mm-Urban OC"/>
      <sheetName val="Watermain-300(315)mm-Grass OC"/>
      <sheetName val="Watermain-300(315)mm-Rural OC"/>
      <sheetName val="Watermain-300(315)mm-Urban OC"/>
      <sheetName val="Watermain-300(355)mm-Grass OC"/>
      <sheetName val="Watermain-300(355)mm-Rural OC"/>
      <sheetName val="Watermain-300(355)mm-Urban OC"/>
      <sheetName val="Watermain-350(355)mm-Grass OC"/>
      <sheetName val="Watermain-350(355)mm-Rural OC"/>
      <sheetName val="Watermain-350(355)mm-Urban OC"/>
      <sheetName val="Watermain-400(400)mm-Grass OC"/>
      <sheetName val="Watermain-400(400)mm-Rural OC"/>
      <sheetName val="Watermain-400(400)mm-Urban OC"/>
      <sheetName val="Watermain-450(450)mm-Grass OC"/>
      <sheetName val="Watermain-450(450)mm-Rural OC"/>
      <sheetName val="Watermain-450(450)mm-Urban OC"/>
      <sheetName val="Watermain-450(500)mm-Grass OC"/>
      <sheetName val="Watermain-450(500)mm-Rural OC"/>
      <sheetName val="Watermain-450(500)mm-Urban OC"/>
      <sheetName val="Watermain-500(500)mm-Grass OC"/>
      <sheetName val="Watermain-500(500)mm-Rural OC"/>
      <sheetName val="Watermain-500(500)mm-Urban OC"/>
      <sheetName val="Watermain-500(560)mm-Grass OC"/>
      <sheetName val="Watermain-500(560)mm-Rural OC"/>
      <sheetName val="Watermain-500(560)mm-Urban OC"/>
      <sheetName val="Watermain-600(630)mm-Grass OC"/>
      <sheetName val="Watermain-600(630)mm-Rural OC"/>
      <sheetName val="Watermain-600(630)mm-Urban OC"/>
      <sheetName val="Watermain-700mm-Grassland"/>
      <sheetName val="Watermain-700mm-Rural Road"/>
      <sheetName val="Watermain-700mm-Urban Road"/>
      <sheetName val="150mm Directional Drill-Grass"/>
      <sheetName val="150mm Directional Drill-Rural"/>
      <sheetName val="150mm Directional Drill-Urban"/>
      <sheetName val="200mm Directional Drill-Grass"/>
      <sheetName val="200mm Directional Drill-Rural"/>
      <sheetName val="200mm Directional Drill-Urban"/>
      <sheetName val="Water Rehab-100(110)mm-Slipline"/>
      <sheetName val="Water Rehab-100(110)mm-Pipebrst"/>
      <sheetName val="Water Rehab-100mm-Epoxy Lining"/>
      <sheetName val="Water Rehab-100(125)mm-Slipline"/>
      <sheetName val="Water Rehab-100(125)mm-Pipebrst"/>
      <sheetName val="Water Rehab-150(160)mm-Slipline"/>
      <sheetName val="Water Rehab-150(160)mm-Pipebrst"/>
      <sheetName val="Water Rehab-150mm-Epoxy Liner"/>
      <sheetName val="Water Rehab-150(180)mm-Slipline"/>
      <sheetName val="Water Rehab-150(180)mm-Pipebrst"/>
      <sheetName val="Water Rehab-200(200)mm-Slipline"/>
      <sheetName val="Water Rehab-200(200)mm-Pipebrst"/>
      <sheetName val="Water Rehab-200(225)mm-Slipline"/>
      <sheetName val="Water Rehab-200(225)mm-Pipebrst"/>
      <sheetName val="Water Rehab-200mm-Epoxy Liner"/>
      <sheetName val="Water Rehab-200(250)mm-Slipline"/>
      <sheetName val="Water Rehab-200(250)mm-Pipebrst"/>
      <sheetName val="Water Rehab-300(315)mm-Slipline"/>
      <sheetName val="Water Rehab-300mm-Epoxy Liner"/>
      <sheetName val="Water Rehab-300(355)mm-Slipline"/>
      <sheetName val="Water Rehab-350(355)mm-Slipline"/>
      <sheetName val="Water Rehab-400(400)mm-Slipline"/>
      <sheetName val="Water Rehab-450(450)mm-Slipline"/>
      <sheetName val="Water Rehab-450(500)mm-Slipline"/>
      <sheetName val="Water Rehab-500(500)mm-Slipline"/>
      <sheetName val="Water Rehab-500(560)mm-Slipline"/>
      <sheetName val="Water Rehab-600(630)mm-Slipline"/>
      <sheetName val="Comms Pipe-New Long Side"/>
      <sheetName val="Comms Pipe-New Short Side"/>
      <sheetName val="Comms Pipe-Renew Long Side"/>
      <sheetName val="Comms Pipe-Renew Short Side"/>
      <sheetName val="Data"/>
      <sheetName val="Resources"/>
      <sheetName val="Calculator"/>
      <sheetName val="Inf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row r="26">
          <cell r="C26">
            <v>1.24</v>
          </cell>
        </row>
      </sheetData>
      <sheetData sheetId="96" refreshError="1"/>
      <sheetData sheetId="97" refreshError="1"/>
      <sheetData sheetId="9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Fees"/>
      <sheetName val="Mark Ups Final"/>
      <sheetName val="Sheet1"/>
      <sheetName val="Mark ups(Uplifts)"/>
      <sheetName val="Area Uplifts"/>
      <sheetName val="On Costs"/>
      <sheetName val="On-Costs (Prelims)"/>
      <sheetName val="Prelims Summary"/>
      <sheetName val="Revised Design"/>
      <sheetName val="Prelims Nov 09"/>
      <sheetName val="Prelims(supervision) (2)"/>
      <sheetName val="Prelims(Accommodation)"/>
      <sheetName val="Prelims(General Items)"/>
      <sheetName val="Matrix"/>
      <sheetName val="Design"/>
      <sheetName val="Monthly Staff"/>
      <sheetName val="Revised Productions"/>
      <sheetName val="Production Assumptions"/>
      <sheetName val="Site Labour"/>
      <sheetName val="Plant Rates  &amp; Mats"/>
      <sheetName val="Resources"/>
      <sheetName val="Footprints"/>
      <sheetName val="Comparison"/>
      <sheetName val="Boghall new rates"/>
      <sheetName val="Brockloch New Rates"/>
      <sheetName val="Coltness New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ummary"/>
      <sheetName val="SUMMARY"/>
      <sheetName val="OUT OF HOURS"/>
      <sheetName val="UNMATCHED"/>
      <sheetName val="Rates"/>
      <sheetName val="GI"/>
      <sheetName val="DW"/>
      <sheetName val="INFO"/>
      <sheetName val="Access"/>
    </sheetNames>
    <sheetDataSet>
      <sheetData sheetId="0" refreshError="1"/>
      <sheetData sheetId="1" refreshError="1">
        <row r="2">
          <cell r="AJ2" t="str">
            <v>Week Ending</v>
          </cell>
        </row>
        <row r="4">
          <cell r="AJ4">
            <v>5</v>
          </cell>
        </row>
        <row r="5">
          <cell r="AJ5">
            <v>5</v>
          </cell>
        </row>
        <row r="6">
          <cell r="AJ6">
            <v>5</v>
          </cell>
        </row>
        <row r="7">
          <cell r="AJ7" t="e">
            <v>#N/A</v>
          </cell>
        </row>
        <row r="8">
          <cell r="AJ8">
            <v>5</v>
          </cell>
        </row>
        <row r="9">
          <cell r="AJ9">
            <v>7</v>
          </cell>
        </row>
        <row r="10">
          <cell r="AJ10">
            <v>4</v>
          </cell>
        </row>
        <row r="11">
          <cell r="AJ11">
            <v>6</v>
          </cell>
        </row>
        <row r="12">
          <cell r="AJ12">
            <v>6</v>
          </cell>
        </row>
        <row r="13">
          <cell r="AJ13">
            <v>4</v>
          </cell>
        </row>
        <row r="14">
          <cell r="AJ14">
            <v>5</v>
          </cell>
        </row>
        <row r="15">
          <cell r="AJ15">
            <v>4</v>
          </cell>
        </row>
        <row r="16">
          <cell r="AJ16">
            <v>3</v>
          </cell>
        </row>
        <row r="17">
          <cell r="AJ17" t="e">
            <v>#N/A</v>
          </cell>
        </row>
        <row r="18">
          <cell r="AJ18">
            <v>5</v>
          </cell>
        </row>
        <row r="19">
          <cell r="AJ19">
            <v>12</v>
          </cell>
        </row>
        <row r="20">
          <cell r="AJ20">
            <v>5</v>
          </cell>
        </row>
        <row r="21">
          <cell r="AJ21" t="e">
            <v>#N/A</v>
          </cell>
        </row>
        <row r="22">
          <cell r="AJ22">
            <v>5</v>
          </cell>
        </row>
        <row r="23">
          <cell r="AJ23">
            <v>5</v>
          </cell>
        </row>
        <row r="24">
          <cell r="AJ24">
            <v>6</v>
          </cell>
        </row>
        <row r="25">
          <cell r="AJ25">
            <v>4</v>
          </cell>
        </row>
        <row r="26">
          <cell r="AJ26">
            <v>5</v>
          </cell>
        </row>
        <row r="27">
          <cell r="AJ27">
            <v>6</v>
          </cell>
        </row>
        <row r="28">
          <cell r="AJ28">
            <v>6</v>
          </cell>
        </row>
        <row r="29">
          <cell r="AJ29">
            <v>10</v>
          </cell>
        </row>
        <row r="30">
          <cell r="AJ30">
            <v>5</v>
          </cell>
        </row>
        <row r="31">
          <cell r="AJ31">
            <v>3</v>
          </cell>
        </row>
        <row r="32">
          <cell r="AJ32">
            <v>5</v>
          </cell>
        </row>
        <row r="33">
          <cell r="AJ33">
            <v>6</v>
          </cell>
        </row>
        <row r="34">
          <cell r="AJ34">
            <v>5</v>
          </cell>
        </row>
        <row r="35">
          <cell r="AJ35">
            <v>5</v>
          </cell>
        </row>
        <row r="36">
          <cell r="AJ36">
            <v>5</v>
          </cell>
        </row>
        <row r="37">
          <cell r="AJ37">
            <v>6</v>
          </cell>
        </row>
        <row r="38">
          <cell r="AJ38">
            <v>6</v>
          </cell>
        </row>
        <row r="39">
          <cell r="AJ39">
            <v>6</v>
          </cell>
        </row>
        <row r="40">
          <cell r="AJ40">
            <v>6</v>
          </cell>
        </row>
        <row r="41">
          <cell r="AJ41">
            <v>6</v>
          </cell>
        </row>
        <row r="42">
          <cell r="AJ42">
            <v>5</v>
          </cell>
        </row>
        <row r="43">
          <cell r="AJ43" t="e">
            <v>#N/A</v>
          </cell>
        </row>
        <row r="44">
          <cell r="AJ44">
            <v>6</v>
          </cell>
        </row>
        <row r="45">
          <cell r="AJ45">
            <v>6</v>
          </cell>
        </row>
        <row r="46">
          <cell r="AJ46">
            <v>4</v>
          </cell>
        </row>
        <row r="47">
          <cell r="AJ47" t="e">
            <v>#N/A</v>
          </cell>
        </row>
        <row r="48">
          <cell r="AJ48">
            <v>5</v>
          </cell>
        </row>
        <row r="49">
          <cell r="AJ49">
            <v>5</v>
          </cell>
        </row>
        <row r="50">
          <cell r="AJ50">
            <v>3</v>
          </cell>
        </row>
        <row r="51">
          <cell r="AJ51">
            <v>5</v>
          </cell>
        </row>
        <row r="52">
          <cell r="AJ52">
            <v>3</v>
          </cell>
        </row>
        <row r="53">
          <cell r="AJ53">
            <v>6</v>
          </cell>
        </row>
        <row r="54">
          <cell r="AJ54" t="e">
            <v>#N/A</v>
          </cell>
        </row>
        <row r="55">
          <cell r="AJ55">
            <v>3</v>
          </cell>
        </row>
        <row r="56">
          <cell r="AJ56">
            <v>4</v>
          </cell>
        </row>
        <row r="57">
          <cell r="AJ57">
            <v>5</v>
          </cell>
        </row>
        <row r="58">
          <cell r="AJ58">
            <v>4</v>
          </cell>
        </row>
        <row r="59">
          <cell r="AJ59">
            <v>4</v>
          </cell>
        </row>
        <row r="60">
          <cell r="AJ60">
            <v>6</v>
          </cell>
        </row>
        <row r="61">
          <cell r="AJ61">
            <v>6</v>
          </cell>
        </row>
        <row r="62">
          <cell r="AJ62">
            <v>5</v>
          </cell>
        </row>
        <row r="63">
          <cell r="AJ63">
            <v>5</v>
          </cell>
        </row>
        <row r="64">
          <cell r="AJ64">
            <v>5</v>
          </cell>
        </row>
        <row r="65">
          <cell r="AJ65">
            <v>5</v>
          </cell>
        </row>
        <row r="66">
          <cell r="AJ66">
            <v>7</v>
          </cell>
        </row>
        <row r="67">
          <cell r="AJ67">
            <v>5</v>
          </cell>
        </row>
        <row r="68">
          <cell r="AJ68">
            <v>5</v>
          </cell>
        </row>
        <row r="69">
          <cell r="AJ69">
            <v>4</v>
          </cell>
        </row>
        <row r="70">
          <cell r="AJ70">
            <v>4</v>
          </cell>
        </row>
        <row r="71">
          <cell r="AJ71">
            <v>6</v>
          </cell>
        </row>
        <row r="72">
          <cell r="AJ72">
            <v>5</v>
          </cell>
        </row>
        <row r="73">
          <cell r="AJ73" t="e">
            <v>#N/A</v>
          </cell>
        </row>
        <row r="74">
          <cell r="AJ74">
            <v>6</v>
          </cell>
        </row>
        <row r="75">
          <cell r="AJ75">
            <v>4</v>
          </cell>
        </row>
        <row r="76">
          <cell r="AJ76">
            <v>9</v>
          </cell>
        </row>
        <row r="77">
          <cell r="AJ77">
            <v>9</v>
          </cell>
        </row>
        <row r="78">
          <cell r="AJ78" t="e">
            <v>#N/A</v>
          </cell>
        </row>
        <row r="79">
          <cell r="AJ79">
            <v>3</v>
          </cell>
        </row>
        <row r="80">
          <cell r="AJ80">
            <v>6</v>
          </cell>
        </row>
        <row r="81">
          <cell r="AJ81">
            <v>5</v>
          </cell>
        </row>
        <row r="82">
          <cell r="AJ82">
            <v>6</v>
          </cell>
        </row>
        <row r="83">
          <cell r="AJ83">
            <v>4</v>
          </cell>
        </row>
        <row r="84">
          <cell r="AJ84">
            <v>5</v>
          </cell>
        </row>
        <row r="85">
          <cell r="AJ85">
            <v>3</v>
          </cell>
        </row>
        <row r="86">
          <cell r="AJ86">
            <v>6</v>
          </cell>
        </row>
        <row r="87">
          <cell r="AJ87">
            <v>4</v>
          </cell>
        </row>
        <row r="88">
          <cell r="AJ88" t="e">
            <v>#N/A</v>
          </cell>
        </row>
        <row r="89">
          <cell r="AJ89">
            <v>5</v>
          </cell>
        </row>
        <row r="90">
          <cell r="AJ90">
            <v>5</v>
          </cell>
        </row>
        <row r="91">
          <cell r="AJ91">
            <v>6</v>
          </cell>
        </row>
        <row r="92">
          <cell r="AJ92">
            <v>5</v>
          </cell>
        </row>
        <row r="93">
          <cell r="AJ93">
            <v>5</v>
          </cell>
        </row>
        <row r="94">
          <cell r="AJ94">
            <v>5</v>
          </cell>
        </row>
        <row r="95">
          <cell r="AJ95">
            <v>6</v>
          </cell>
        </row>
        <row r="96">
          <cell r="AJ96">
            <v>5</v>
          </cell>
        </row>
        <row r="97">
          <cell r="AJ97" t="e">
            <v>#N/A</v>
          </cell>
        </row>
        <row r="98">
          <cell r="AJ98">
            <v>5</v>
          </cell>
        </row>
        <row r="99">
          <cell r="AJ99">
            <v>10</v>
          </cell>
        </row>
        <row r="100">
          <cell r="AJ100">
            <v>5</v>
          </cell>
        </row>
        <row r="101">
          <cell r="AJ101">
            <v>5</v>
          </cell>
        </row>
        <row r="102">
          <cell r="AJ102">
            <v>6</v>
          </cell>
        </row>
        <row r="103">
          <cell r="AJ103">
            <v>6</v>
          </cell>
        </row>
        <row r="104">
          <cell r="AJ104" t="e">
            <v>#N/A</v>
          </cell>
        </row>
        <row r="105">
          <cell r="AJ105">
            <v>6</v>
          </cell>
        </row>
        <row r="106">
          <cell r="AJ106">
            <v>6</v>
          </cell>
        </row>
        <row r="107">
          <cell r="AJ107">
            <v>5</v>
          </cell>
        </row>
        <row r="108">
          <cell r="AJ108">
            <v>4</v>
          </cell>
        </row>
        <row r="109">
          <cell r="AJ109">
            <v>6</v>
          </cell>
        </row>
        <row r="110">
          <cell r="AJ110">
            <v>5</v>
          </cell>
        </row>
        <row r="111">
          <cell r="AJ111">
            <v>6</v>
          </cell>
        </row>
        <row r="112">
          <cell r="AJ112">
            <v>6</v>
          </cell>
        </row>
        <row r="113">
          <cell r="AJ113">
            <v>4</v>
          </cell>
        </row>
        <row r="114">
          <cell r="AJ114">
            <v>7</v>
          </cell>
        </row>
        <row r="115">
          <cell r="AJ115" t="e">
            <v>#N/A</v>
          </cell>
        </row>
        <row r="116">
          <cell r="AJ116">
            <v>4</v>
          </cell>
        </row>
        <row r="117">
          <cell r="AJ117">
            <v>6</v>
          </cell>
        </row>
        <row r="118">
          <cell r="AJ118">
            <v>4</v>
          </cell>
        </row>
        <row r="119">
          <cell r="AJ119">
            <v>4</v>
          </cell>
        </row>
        <row r="120">
          <cell r="AJ120">
            <v>5</v>
          </cell>
        </row>
        <row r="121">
          <cell r="AJ121">
            <v>6</v>
          </cell>
        </row>
        <row r="122">
          <cell r="AJ122">
            <v>8</v>
          </cell>
        </row>
        <row r="123">
          <cell r="AJ123">
            <v>5</v>
          </cell>
        </row>
        <row r="124">
          <cell r="AJ124" t="e">
            <v>#N/A</v>
          </cell>
        </row>
        <row r="125">
          <cell r="AJ125">
            <v>5</v>
          </cell>
        </row>
        <row r="126">
          <cell r="AJ126">
            <v>4</v>
          </cell>
        </row>
        <row r="127">
          <cell r="AJ127">
            <v>6</v>
          </cell>
        </row>
        <row r="128">
          <cell r="AJ128">
            <v>5</v>
          </cell>
        </row>
        <row r="129">
          <cell r="AJ129">
            <v>7</v>
          </cell>
        </row>
        <row r="130">
          <cell r="AJ130" t="e">
            <v>#N/A</v>
          </cell>
        </row>
        <row r="131">
          <cell r="AJ131">
            <v>5</v>
          </cell>
        </row>
        <row r="132">
          <cell r="AJ132">
            <v>7</v>
          </cell>
        </row>
        <row r="133">
          <cell r="AJ133">
            <v>7</v>
          </cell>
        </row>
        <row r="134">
          <cell r="AJ134">
            <v>5</v>
          </cell>
        </row>
        <row r="135">
          <cell r="AJ135">
            <v>8</v>
          </cell>
        </row>
        <row r="136">
          <cell r="AJ136">
            <v>4</v>
          </cell>
        </row>
        <row r="137">
          <cell r="AJ137">
            <v>6</v>
          </cell>
        </row>
        <row r="138">
          <cell r="AJ138">
            <v>6</v>
          </cell>
        </row>
        <row r="139">
          <cell r="AJ139">
            <v>7</v>
          </cell>
        </row>
        <row r="140">
          <cell r="AJ140">
            <v>5</v>
          </cell>
        </row>
        <row r="141">
          <cell r="AJ141">
            <v>8</v>
          </cell>
        </row>
        <row r="142">
          <cell r="AJ142">
            <v>9</v>
          </cell>
        </row>
        <row r="143">
          <cell r="AJ143">
            <v>5</v>
          </cell>
        </row>
        <row r="144">
          <cell r="AJ144">
            <v>7</v>
          </cell>
        </row>
        <row r="145">
          <cell r="AJ145">
            <v>5</v>
          </cell>
        </row>
        <row r="146">
          <cell r="AJ146">
            <v>4</v>
          </cell>
        </row>
        <row r="147">
          <cell r="AJ147">
            <v>7</v>
          </cell>
        </row>
        <row r="148">
          <cell r="AJ148">
            <v>5</v>
          </cell>
        </row>
        <row r="149">
          <cell r="AJ149">
            <v>4</v>
          </cell>
        </row>
        <row r="150">
          <cell r="AJ150">
            <v>5</v>
          </cell>
        </row>
        <row r="151">
          <cell r="AJ151">
            <v>4</v>
          </cell>
        </row>
        <row r="152">
          <cell r="AJ152">
            <v>4</v>
          </cell>
        </row>
        <row r="153">
          <cell r="AJ153">
            <v>6</v>
          </cell>
        </row>
        <row r="154">
          <cell r="AJ154">
            <v>5</v>
          </cell>
        </row>
        <row r="155">
          <cell r="AJ155">
            <v>4</v>
          </cell>
        </row>
        <row r="156">
          <cell r="AJ156">
            <v>6</v>
          </cell>
        </row>
        <row r="157">
          <cell r="AJ157">
            <v>6</v>
          </cell>
        </row>
        <row r="158">
          <cell r="AJ158" t="e">
            <v>#N/A</v>
          </cell>
        </row>
        <row r="159">
          <cell r="AJ159">
            <v>6</v>
          </cell>
        </row>
        <row r="160">
          <cell r="AJ160">
            <v>5</v>
          </cell>
        </row>
        <row r="161">
          <cell r="AJ161">
            <v>6</v>
          </cell>
        </row>
        <row r="162">
          <cell r="AJ162">
            <v>7</v>
          </cell>
        </row>
        <row r="163">
          <cell r="AJ163">
            <v>6</v>
          </cell>
        </row>
        <row r="164">
          <cell r="AJ164">
            <v>6</v>
          </cell>
        </row>
        <row r="165">
          <cell r="AJ165">
            <v>5</v>
          </cell>
        </row>
        <row r="166">
          <cell r="AJ166">
            <v>5</v>
          </cell>
        </row>
        <row r="167">
          <cell r="AJ167">
            <v>3</v>
          </cell>
        </row>
        <row r="168">
          <cell r="AJ168">
            <v>3</v>
          </cell>
        </row>
        <row r="169">
          <cell r="AJ169">
            <v>4</v>
          </cell>
        </row>
        <row r="170">
          <cell r="AJ170">
            <v>3</v>
          </cell>
        </row>
        <row r="171">
          <cell r="AJ171">
            <v>4</v>
          </cell>
        </row>
        <row r="172">
          <cell r="AJ172">
            <v>4</v>
          </cell>
        </row>
        <row r="173">
          <cell r="AJ173">
            <v>6</v>
          </cell>
        </row>
        <row r="174">
          <cell r="AJ174">
            <v>5</v>
          </cell>
        </row>
        <row r="175">
          <cell r="AJ175">
            <v>4</v>
          </cell>
        </row>
        <row r="176">
          <cell r="AJ176">
            <v>4</v>
          </cell>
        </row>
        <row r="177">
          <cell r="AJ177">
            <v>6</v>
          </cell>
        </row>
        <row r="178">
          <cell r="AJ178">
            <v>5</v>
          </cell>
        </row>
        <row r="179">
          <cell r="AJ179" t="e">
            <v>#N/A</v>
          </cell>
        </row>
        <row r="180">
          <cell r="AJ180">
            <v>8</v>
          </cell>
        </row>
        <row r="181">
          <cell r="AJ181">
            <v>5</v>
          </cell>
        </row>
        <row r="182">
          <cell r="AJ182">
            <v>6</v>
          </cell>
        </row>
        <row r="183">
          <cell r="AJ183">
            <v>5</v>
          </cell>
        </row>
        <row r="184">
          <cell r="AJ184">
            <v>6</v>
          </cell>
        </row>
        <row r="185">
          <cell r="AJ185" t="e">
            <v>#N/A</v>
          </cell>
        </row>
        <row r="186">
          <cell r="AJ186">
            <v>6</v>
          </cell>
        </row>
        <row r="187">
          <cell r="AJ187">
            <v>5</v>
          </cell>
        </row>
        <row r="188">
          <cell r="AJ188">
            <v>6</v>
          </cell>
        </row>
        <row r="189">
          <cell r="AJ189">
            <v>5</v>
          </cell>
        </row>
        <row r="190">
          <cell r="AJ190">
            <v>13</v>
          </cell>
        </row>
        <row r="191">
          <cell r="AJ191">
            <v>5</v>
          </cell>
        </row>
        <row r="192">
          <cell r="AJ192">
            <v>6</v>
          </cell>
        </row>
        <row r="193">
          <cell r="AJ193">
            <v>7</v>
          </cell>
        </row>
        <row r="194">
          <cell r="AJ194">
            <v>6</v>
          </cell>
        </row>
        <row r="195">
          <cell r="AJ195">
            <v>6</v>
          </cell>
        </row>
        <row r="196">
          <cell r="AJ196">
            <v>7</v>
          </cell>
        </row>
        <row r="197">
          <cell r="AJ197">
            <v>5</v>
          </cell>
        </row>
        <row r="198">
          <cell r="AJ198">
            <v>5</v>
          </cell>
        </row>
        <row r="199">
          <cell r="AJ199">
            <v>6</v>
          </cell>
        </row>
        <row r="200">
          <cell r="AJ200">
            <v>5</v>
          </cell>
        </row>
        <row r="201">
          <cell r="AJ201" t="e">
            <v>#N/A</v>
          </cell>
        </row>
        <row r="202">
          <cell r="AJ202">
            <v>5</v>
          </cell>
        </row>
        <row r="203">
          <cell r="AJ203" t="e">
            <v>#N/A</v>
          </cell>
        </row>
        <row r="204">
          <cell r="AJ204">
            <v>5</v>
          </cell>
        </row>
        <row r="205">
          <cell r="AJ205">
            <v>7</v>
          </cell>
        </row>
        <row r="206">
          <cell r="AJ206">
            <v>4</v>
          </cell>
        </row>
        <row r="207">
          <cell r="AJ207">
            <v>5</v>
          </cell>
        </row>
        <row r="208">
          <cell r="AJ208">
            <v>4</v>
          </cell>
        </row>
        <row r="209">
          <cell r="AJ209">
            <v>7</v>
          </cell>
        </row>
        <row r="210">
          <cell r="AJ210">
            <v>4</v>
          </cell>
        </row>
        <row r="211">
          <cell r="AJ211">
            <v>6</v>
          </cell>
        </row>
        <row r="212">
          <cell r="AJ212">
            <v>5</v>
          </cell>
        </row>
        <row r="213">
          <cell r="AJ213">
            <v>4</v>
          </cell>
        </row>
        <row r="214">
          <cell r="AJ214">
            <v>3</v>
          </cell>
        </row>
        <row r="215">
          <cell r="AJ215">
            <v>6</v>
          </cell>
        </row>
        <row r="216">
          <cell r="AJ216">
            <v>6</v>
          </cell>
        </row>
        <row r="217">
          <cell r="AJ217">
            <v>16</v>
          </cell>
        </row>
        <row r="218">
          <cell r="AJ218">
            <v>4</v>
          </cell>
        </row>
        <row r="219">
          <cell r="AJ219">
            <v>7</v>
          </cell>
        </row>
        <row r="220">
          <cell r="AJ220">
            <v>4</v>
          </cell>
        </row>
        <row r="221">
          <cell r="AJ221" t="e">
            <v>#N/A</v>
          </cell>
        </row>
        <row r="222">
          <cell r="AJ222">
            <v>6</v>
          </cell>
        </row>
        <row r="223">
          <cell r="AJ223">
            <v>4</v>
          </cell>
        </row>
        <row r="224">
          <cell r="AJ224">
            <v>3</v>
          </cell>
        </row>
        <row r="225">
          <cell r="AJ225">
            <v>6</v>
          </cell>
        </row>
        <row r="226">
          <cell r="AJ226" t="e">
            <v>#N/A</v>
          </cell>
        </row>
        <row r="227">
          <cell r="AJ227">
            <v>3</v>
          </cell>
        </row>
        <row r="228">
          <cell r="AJ228" t="e">
            <v>#N/A</v>
          </cell>
        </row>
        <row r="229">
          <cell r="AJ229">
            <v>8</v>
          </cell>
        </row>
        <row r="230">
          <cell r="AJ230">
            <v>5</v>
          </cell>
        </row>
        <row r="231">
          <cell r="AJ231" t="e">
            <v>#N/A</v>
          </cell>
        </row>
        <row r="232">
          <cell r="AJ232">
            <v>8</v>
          </cell>
        </row>
        <row r="233">
          <cell r="AJ233">
            <v>5</v>
          </cell>
        </row>
        <row r="234">
          <cell r="AJ234">
            <v>9</v>
          </cell>
        </row>
        <row r="235">
          <cell r="AJ235">
            <v>5</v>
          </cell>
        </row>
        <row r="236">
          <cell r="AJ236">
            <v>7</v>
          </cell>
        </row>
        <row r="237">
          <cell r="AJ237">
            <v>7</v>
          </cell>
        </row>
        <row r="238">
          <cell r="AJ238">
            <v>5</v>
          </cell>
        </row>
        <row r="239">
          <cell r="AJ239">
            <v>6</v>
          </cell>
        </row>
        <row r="240">
          <cell r="AJ240">
            <v>6</v>
          </cell>
        </row>
        <row r="241">
          <cell r="AJ241">
            <v>8</v>
          </cell>
        </row>
        <row r="242">
          <cell r="AJ242">
            <v>6</v>
          </cell>
        </row>
        <row r="243">
          <cell r="AJ243">
            <v>5</v>
          </cell>
        </row>
        <row r="244">
          <cell r="AJ244">
            <v>4</v>
          </cell>
        </row>
        <row r="245">
          <cell r="AJ245">
            <v>6</v>
          </cell>
        </row>
        <row r="246">
          <cell r="AJ246">
            <v>4</v>
          </cell>
        </row>
        <row r="247">
          <cell r="AJ247">
            <v>6</v>
          </cell>
        </row>
        <row r="248">
          <cell r="AJ248">
            <v>6</v>
          </cell>
        </row>
        <row r="249">
          <cell r="AJ249">
            <v>6</v>
          </cell>
        </row>
        <row r="250">
          <cell r="AJ250">
            <v>4</v>
          </cell>
        </row>
        <row r="251">
          <cell r="AJ251">
            <v>6</v>
          </cell>
        </row>
        <row r="252">
          <cell r="AJ252">
            <v>7</v>
          </cell>
        </row>
        <row r="253">
          <cell r="AJ253">
            <v>6</v>
          </cell>
        </row>
        <row r="254">
          <cell r="AJ254">
            <v>4</v>
          </cell>
        </row>
        <row r="255">
          <cell r="AJ255">
            <v>6</v>
          </cell>
        </row>
        <row r="256">
          <cell r="AJ256">
            <v>6</v>
          </cell>
        </row>
        <row r="257">
          <cell r="AJ257">
            <v>6</v>
          </cell>
        </row>
        <row r="258">
          <cell r="AJ258">
            <v>7</v>
          </cell>
        </row>
        <row r="259">
          <cell r="AJ259">
            <v>6</v>
          </cell>
        </row>
        <row r="260">
          <cell r="AJ260" t="e">
            <v>#N/A</v>
          </cell>
        </row>
        <row r="261">
          <cell r="AJ261">
            <v>5</v>
          </cell>
        </row>
        <row r="262">
          <cell r="AJ262">
            <v>9</v>
          </cell>
        </row>
        <row r="263">
          <cell r="AJ263">
            <v>5</v>
          </cell>
        </row>
        <row r="264">
          <cell r="AJ264">
            <v>5</v>
          </cell>
        </row>
        <row r="265">
          <cell r="AJ265">
            <v>5</v>
          </cell>
        </row>
        <row r="266">
          <cell r="AJ266">
            <v>4</v>
          </cell>
        </row>
        <row r="267">
          <cell r="AJ267">
            <v>6</v>
          </cell>
        </row>
        <row r="268">
          <cell r="AJ268">
            <v>4</v>
          </cell>
        </row>
        <row r="269">
          <cell r="AJ269">
            <v>7</v>
          </cell>
        </row>
        <row r="270">
          <cell r="AJ270">
            <v>5</v>
          </cell>
        </row>
        <row r="271">
          <cell r="AJ271">
            <v>5</v>
          </cell>
        </row>
        <row r="272">
          <cell r="AJ272" t="e">
            <v>#N/A</v>
          </cell>
        </row>
        <row r="273">
          <cell r="AJ273">
            <v>4</v>
          </cell>
        </row>
        <row r="274">
          <cell r="AJ274">
            <v>6</v>
          </cell>
        </row>
        <row r="275">
          <cell r="AJ275">
            <v>4</v>
          </cell>
        </row>
        <row r="276">
          <cell r="AJ276" t="e">
            <v>#N/A</v>
          </cell>
        </row>
        <row r="277">
          <cell r="AJ277">
            <v>4</v>
          </cell>
        </row>
        <row r="278">
          <cell r="AJ278">
            <v>5</v>
          </cell>
        </row>
        <row r="279">
          <cell r="AJ279">
            <v>7</v>
          </cell>
        </row>
        <row r="280">
          <cell r="AJ280">
            <v>4</v>
          </cell>
        </row>
        <row r="281">
          <cell r="AJ281" t="e">
            <v>#N/A</v>
          </cell>
        </row>
        <row r="282">
          <cell r="AJ282">
            <v>4</v>
          </cell>
        </row>
        <row r="283">
          <cell r="AJ283">
            <v>14</v>
          </cell>
        </row>
        <row r="284">
          <cell r="AJ284">
            <v>4</v>
          </cell>
        </row>
        <row r="285">
          <cell r="AJ285">
            <v>4</v>
          </cell>
        </row>
        <row r="286">
          <cell r="AJ286">
            <v>4</v>
          </cell>
        </row>
        <row r="287">
          <cell r="AJ287">
            <v>3</v>
          </cell>
        </row>
        <row r="288">
          <cell r="AJ288">
            <v>6</v>
          </cell>
        </row>
        <row r="289">
          <cell r="AJ289">
            <v>6</v>
          </cell>
        </row>
        <row r="290">
          <cell r="AJ290">
            <v>7</v>
          </cell>
        </row>
        <row r="291">
          <cell r="AJ291">
            <v>4</v>
          </cell>
        </row>
        <row r="292">
          <cell r="AJ292">
            <v>6</v>
          </cell>
        </row>
        <row r="293">
          <cell r="AJ293">
            <v>4</v>
          </cell>
        </row>
        <row r="294">
          <cell r="AJ294">
            <v>5</v>
          </cell>
        </row>
        <row r="295">
          <cell r="AJ295">
            <v>4</v>
          </cell>
        </row>
        <row r="296">
          <cell r="AJ296">
            <v>5</v>
          </cell>
        </row>
        <row r="297">
          <cell r="AJ297">
            <v>6</v>
          </cell>
        </row>
        <row r="298">
          <cell r="AJ298">
            <v>7</v>
          </cell>
        </row>
        <row r="299">
          <cell r="AJ299">
            <v>4</v>
          </cell>
        </row>
        <row r="300">
          <cell r="AJ300">
            <v>6</v>
          </cell>
        </row>
        <row r="301">
          <cell r="AJ301">
            <v>4</v>
          </cell>
        </row>
        <row r="302">
          <cell r="AJ302">
            <v>6</v>
          </cell>
        </row>
        <row r="303">
          <cell r="AJ303">
            <v>6</v>
          </cell>
        </row>
        <row r="304">
          <cell r="AJ304">
            <v>4</v>
          </cell>
        </row>
        <row r="305">
          <cell r="AJ305">
            <v>4</v>
          </cell>
        </row>
        <row r="306">
          <cell r="AJ306">
            <v>6</v>
          </cell>
        </row>
        <row r="307">
          <cell r="AJ307">
            <v>7</v>
          </cell>
        </row>
        <row r="308">
          <cell r="AJ308">
            <v>7</v>
          </cell>
        </row>
        <row r="309">
          <cell r="AJ309">
            <v>6</v>
          </cell>
        </row>
        <row r="310">
          <cell r="AJ310">
            <v>4</v>
          </cell>
        </row>
        <row r="311">
          <cell r="AJ311">
            <v>4</v>
          </cell>
        </row>
        <row r="312">
          <cell r="AJ312">
            <v>4</v>
          </cell>
        </row>
        <row r="313">
          <cell r="AJ313">
            <v>7</v>
          </cell>
        </row>
        <row r="314">
          <cell r="AJ314">
            <v>6</v>
          </cell>
        </row>
        <row r="315">
          <cell r="AJ315">
            <v>6</v>
          </cell>
        </row>
        <row r="316">
          <cell r="AJ316">
            <v>4</v>
          </cell>
        </row>
        <row r="317">
          <cell r="AJ317">
            <v>4</v>
          </cell>
        </row>
        <row r="318">
          <cell r="AJ318">
            <v>9</v>
          </cell>
        </row>
        <row r="319">
          <cell r="AJ319">
            <v>4</v>
          </cell>
        </row>
        <row r="320">
          <cell r="AJ320">
            <v>6</v>
          </cell>
        </row>
        <row r="321">
          <cell r="AJ321">
            <v>5</v>
          </cell>
        </row>
        <row r="322">
          <cell r="AJ322">
            <v>5</v>
          </cell>
        </row>
        <row r="323">
          <cell r="AJ323">
            <v>5</v>
          </cell>
        </row>
        <row r="324">
          <cell r="AJ324">
            <v>6</v>
          </cell>
        </row>
        <row r="325">
          <cell r="AJ325">
            <v>5</v>
          </cell>
        </row>
        <row r="326">
          <cell r="AJ326">
            <v>4</v>
          </cell>
        </row>
        <row r="327">
          <cell r="AJ327">
            <v>10</v>
          </cell>
        </row>
        <row r="328">
          <cell r="AJ328">
            <v>7</v>
          </cell>
        </row>
        <row r="329">
          <cell r="AJ329">
            <v>3</v>
          </cell>
        </row>
        <row r="330">
          <cell r="AJ330">
            <v>4</v>
          </cell>
        </row>
        <row r="331">
          <cell r="AJ331">
            <v>6</v>
          </cell>
        </row>
        <row r="332">
          <cell r="AJ332">
            <v>5</v>
          </cell>
        </row>
        <row r="333">
          <cell r="AJ333">
            <v>4</v>
          </cell>
        </row>
        <row r="334">
          <cell r="AJ334">
            <v>4</v>
          </cell>
        </row>
        <row r="335">
          <cell r="AJ335">
            <v>4</v>
          </cell>
        </row>
        <row r="336">
          <cell r="AJ336">
            <v>4</v>
          </cell>
        </row>
        <row r="337">
          <cell r="AJ337">
            <v>4</v>
          </cell>
        </row>
        <row r="338">
          <cell r="AJ338">
            <v>6</v>
          </cell>
        </row>
        <row r="339">
          <cell r="AJ339">
            <v>4</v>
          </cell>
        </row>
        <row r="340">
          <cell r="AJ340">
            <v>5</v>
          </cell>
        </row>
        <row r="341">
          <cell r="AJ341">
            <v>6</v>
          </cell>
        </row>
        <row r="342">
          <cell r="AJ342">
            <v>5</v>
          </cell>
        </row>
        <row r="343">
          <cell r="AJ343">
            <v>6</v>
          </cell>
        </row>
        <row r="344">
          <cell r="AJ344">
            <v>6</v>
          </cell>
        </row>
        <row r="345">
          <cell r="AJ345">
            <v>4</v>
          </cell>
        </row>
        <row r="346">
          <cell r="AJ346">
            <v>5</v>
          </cell>
        </row>
        <row r="347">
          <cell r="AJ347">
            <v>5</v>
          </cell>
        </row>
        <row r="348">
          <cell r="AJ348">
            <v>5</v>
          </cell>
        </row>
        <row r="349">
          <cell r="AJ349">
            <v>6</v>
          </cell>
        </row>
        <row r="350">
          <cell r="AJ350">
            <v>4</v>
          </cell>
        </row>
        <row r="351">
          <cell r="AJ351">
            <v>5</v>
          </cell>
        </row>
        <row r="352">
          <cell r="AJ352">
            <v>4</v>
          </cell>
        </row>
        <row r="353">
          <cell r="AJ353">
            <v>8</v>
          </cell>
        </row>
        <row r="354">
          <cell r="AJ354">
            <v>4</v>
          </cell>
        </row>
        <row r="355">
          <cell r="AJ355">
            <v>7</v>
          </cell>
        </row>
        <row r="356">
          <cell r="AJ356">
            <v>4</v>
          </cell>
        </row>
        <row r="357">
          <cell r="AJ357">
            <v>5</v>
          </cell>
        </row>
        <row r="358">
          <cell r="AJ358">
            <v>5</v>
          </cell>
        </row>
        <row r="359">
          <cell r="AJ359">
            <v>4</v>
          </cell>
        </row>
        <row r="360">
          <cell r="AJ360">
            <v>4</v>
          </cell>
        </row>
        <row r="361">
          <cell r="AJ361">
            <v>4</v>
          </cell>
        </row>
        <row r="362">
          <cell r="AJ362" t="e">
            <v>#N/A</v>
          </cell>
        </row>
        <row r="363">
          <cell r="AJ363">
            <v>5</v>
          </cell>
        </row>
        <row r="364">
          <cell r="AJ364" t="e">
            <v>#N/A</v>
          </cell>
        </row>
        <row r="365">
          <cell r="AJ365">
            <v>5</v>
          </cell>
        </row>
        <row r="366">
          <cell r="AJ366">
            <v>5</v>
          </cell>
        </row>
        <row r="367">
          <cell r="AJ367">
            <v>4</v>
          </cell>
        </row>
        <row r="368">
          <cell r="AJ368">
            <v>5</v>
          </cell>
        </row>
        <row r="369">
          <cell r="AJ369">
            <v>7</v>
          </cell>
        </row>
        <row r="370">
          <cell r="AJ370">
            <v>6</v>
          </cell>
        </row>
        <row r="371">
          <cell r="AJ371">
            <v>6</v>
          </cell>
        </row>
        <row r="372">
          <cell r="AJ372">
            <v>4</v>
          </cell>
        </row>
        <row r="373">
          <cell r="AJ373">
            <v>4</v>
          </cell>
        </row>
        <row r="374">
          <cell r="AJ374">
            <v>5</v>
          </cell>
        </row>
        <row r="375">
          <cell r="AJ375">
            <v>4</v>
          </cell>
        </row>
        <row r="376">
          <cell r="AJ376">
            <v>4</v>
          </cell>
        </row>
        <row r="377">
          <cell r="AJ377" t="e">
            <v>#N/A</v>
          </cell>
        </row>
        <row r="378">
          <cell r="AJ378">
            <v>6</v>
          </cell>
        </row>
        <row r="379">
          <cell r="AJ379">
            <v>7</v>
          </cell>
        </row>
        <row r="380">
          <cell r="AJ380">
            <v>4</v>
          </cell>
        </row>
        <row r="381">
          <cell r="AJ381">
            <v>4</v>
          </cell>
        </row>
        <row r="382">
          <cell r="AJ382">
            <v>6</v>
          </cell>
        </row>
        <row r="383">
          <cell r="AJ383">
            <v>3</v>
          </cell>
        </row>
        <row r="384">
          <cell r="AJ384">
            <v>12</v>
          </cell>
        </row>
        <row r="385">
          <cell r="AJ385">
            <v>4</v>
          </cell>
        </row>
        <row r="386">
          <cell r="AJ386">
            <v>7</v>
          </cell>
        </row>
        <row r="387">
          <cell r="AJ387">
            <v>7</v>
          </cell>
        </row>
        <row r="388">
          <cell r="AJ388">
            <v>6</v>
          </cell>
        </row>
        <row r="389">
          <cell r="AJ389">
            <v>4</v>
          </cell>
        </row>
        <row r="390">
          <cell r="AJ390">
            <v>3</v>
          </cell>
        </row>
        <row r="391">
          <cell r="AJ391">
            <v>4</v>
          </cell>
        </row>
        <row r="392">
          <cell r="AJ392">
            <v>6</v>
          </cell>
        </row>
        <row r="393">
          <cell r="AJ393">
            <v>17</v>
          </cell>
        </row>
        <row r="394">
          <cell r="AJ394">
            <v>4</v>
          </cell>
        </row>
        <row r="395">
          <cell r="AJ395">
            <v>5</v>
          </cell>
        </row>
        <row r="396">
          <cell r="AJ396" t="e">
            <v>#N/A</v>
          </cell>
        </row>
        <row r="397">
          <cell r="AJ397">
            <v>8</v>
          </cell>
        </row>
        <row r="398">
          <cell r="AJ398">
            <v>4</v>
          </cell>
        </row>
        <row r="399">
          <cell r="AJ399">
            <v>4</v>
          </cell>
        </row>
        <row r="400">
          <cell r="AJ400">
            <v>6</v>
          </cell>
        </row>
        <row r="401">
          <cell r="AJ401">
            <v>7</v>
          </cell>
        </row>
        <row r="402">
          <cell r="AJ402">
            <v>8</v>
          </cell>
        </row>
        <row r="403">
          <cell r="AJ403">
            <v>5</v>
          </cell>
        </row>
        <row r="404">
          <cell r="AJ404">
            <v>7</v>
          </cell>
        </row>
        <row r="405">
          <cell r="AJ405">
            <v>5</v>
          </cell>
        </row>
        <row r="406">
          <cell r="AJ406">
            <v>7</v>
          </cell>
        </row>
        <row r="407">
          <cell r="AJ407">
            <v>5</v>
          </cell>
        </row>
        <row r="408">
          <cell r="AJ408">
            <v>4</v>
          </cell>
        </row>
        <row r="409">
          <cell r="AJ409">
            <v>4</v>
          </cell>
        </row>
        <row r="410">
          <cell r="AJ410">
            <v>5</v>
          </cell>
        </row>
        <row r="411">
          <cell r="AJ411" t="e">
            <v>#N/A</v>
          </cell>
        </row>
        <row r="412">
          <cell r="AJ412">
            <v>5</v>
          </cell>
        </row>
        <row r="413">
          <cell r="AJ413">
            <v>6</v>
          </cell>
        </row>
        <row r="414">
          <cell r="AJ414">
            <v>6</v>
          </cell>
        </row>
        <row r="415">
          <cell r="AJ415" t="e">
            <v>#N/A</v>
          </cell>
        </row>
        <row r="416">
          <cell r="AJ416">
            <v>5</v>
          </cell>
        </row>
        <row r="417">
          <cell r="AJ417">
            <v>6</v>
          </cell>
        </row>
        <row r="418">
          <cell r="AJ418">
            <v>4</v>
          </cell>
        </row>
        <row r="419">
          <cell r="AJ419">
            <v>4</v>
          </cell>
        </row>
        <row r="420">
          <cell r="AJ420" t="e">
            <v>#N/A</v>
          </cell>
        </row>
        <row r="421">
          <cell r="AJ421">
            <v>6</v>
          </cell>
        </row>
        <row r="422">
          <cell r="AJ422">
            <v>4</v>
          </cell>
        </row>
        <row r="423">
          <cell r="AJ423">
            <v>4</v>
          </cell>
        </row>
        <row r="424">
          <cell r="AJ424">
            <v>6</v>
          </cell>
        </row>
        <row r="425">
          <cell r="AJ425">
            <v>5</v>
          </cell>
        </row>
        <row r="426">
          <cell r="AJ426">
            <v>3</v>
          </cell>
        </row>
        <row r="427">
          <cell r="AJ427">
            <v>4</v>
          </cell>
        </row>
        <row r="428">
          <cell r="AJ428">
            <v>3</v>
          </cell>
        </row>
        <row r="429">
          <cell r="AJ429">
            <v>3</v>
          </cell>
        </row>
        <row r="430">
          <cell r="AJ430">
            <v>4</v>
          </cell>
        </row>
        <row r="431">
          <cell r="AJ431">
            <v>5</v>
          </cell>
        </row>
        <row r="432">
          <cell r="AJ432">
            <v>6</v>
          </cell>
        </row>
        <row r="433">
          <cell r="AJ433">
            <v>4</v>
          </cell>
        </row>
        <row r="434">
          <cell r="AJ434">
            <v>4</v>
          </cell>
        </row>
        <row r="435">
          <cell r="AJ435">
            <v>4</v>
          </cell>
        </row>
        <row r="436">
          <cell r="AJ436">
            <v>5</v>
          </cell>
        </row>
        <row r="437">
          <cell r="AJ437">
            <v>4</v>
          </cell>
        </row>
        <row r="438">
          <cell r="AJ438" t="e">
            <v>#N/A</v>
          </cell>
        </row>
        <row r="439">
          <cell r="AJ439">
            <v>4</v>
          </cell>
        </row>
        <row r="440">
          <cell r="AJ440">
            <v>5</v>
          </cell>
        </row>
        <row r="441">
          <cell r="AJ441">
            <v>6</v>
          </cell>
        </row>
        <row r="442">
          <cell r="AJ442">
            <v>4</v>
          </cell>
        </row>
        <row r="443">
          <cell r="AJ443">
            <v>4</v>
          </cell>
        </row>
        <row r="444">
          <cell r="AJ444">
            <v>4</v>
          </cell>
        </row>
        <row r="445">
          <cell r="AJ445">
            <v>5</v>
          </cell>
        </row>
        <row r="446">
          <cell r="AJ446">
            <v>4</v>
          </cell>
        </row>
        <row r="447">
          <cell r="AJ447">
            <v>6</v>
          </cell>
        </row>
        <row r="448">
          <cell r="AJ448">
            <v>5</v>
          </cell>
        </row>
        <row r="449">
          <cell r="AJ449">
            <v>7</v>
          </cell>
        </row>
        <row r="450">
          <cell r="AJ450">
            <v>4</v>
          </cell>
        </row>
        <row r="451">
          <cell r="AJ451">
            <v>4</v>
          </cell>
        </row>
        <row r="452">
          <cell r="AJ452">
            <v>5</v>
          </cell>
        </row>
        <row r="453">
          <cell r="AJ453">
            <v>7</v>
          </cell>
        </row>
        <row r="454">
          <cell r="AJ454">
            <v>8</v>
          </cell>
        </row>
        <row r="455">
          <cell r="AJ455">
            <v>5</v>
          </cell>
        </row>
        <row r="456">
          <cell r="AJ456">
            <v>4</v>
          </cell>
        </row>
        <row r="457">
          <cell r="AJ457">
            <v>5</v>
          </cell>
        </row>
        <row r="458">
          <cell r="AJ458">
            <v>5</v>
          </cell>
        </row>
        <row r="459">
          <cell r="AJ459">
            <v>6</v>
          </cell>
        </row>
        <row r="460">
          <cell r="AJ460">
            <v>4</v>
          </cell>
        </row>
        <row r="461">
          <cell r="AJ461">
            <v>4</v>
          </cell>
        </row>
        <row r="462">
          <cell r="AJ462">
            <v>5</v>
          </cell>
        </row>
        <row r="463">
          <cell r="AJ463">
            <v>5</v>
          </cell>
        </row>
        <row r="464">
          <cell r="AJ464">
            <v>4</v>
          </cell>
        </row>
        <row r="465">
          <cell r="AJ465">
            <v>6</v>
          </cell>
        </row>
        <row r="466">
          <cell r="AJ466">
            <v>4</v>
          </cell>
        </row>
        <row r="467">
          <cell r="AJ467">
            <v>4</v>
          </cell>
        </row>
        <row r="468">
          <cell r="AJ468">
            <v>6</v>
          </cell>
        </row>
        <row r="469">
          <cell r="AJ469">
            <v>6</v>
          </cell>
        </row>
        <row r="470">
          <cell r="AJ470">
            <v>5</v>
          </cell>
        </row>
        <row r="471">
          <cell r="AJ471">
            <v>7</v>
          </cell>
        </row>
        <row r="472">
          <cell r="AJ472">
            <v>4</v>
          </cell>
        </row>
        <row r="473">
          <cell r="AJ473">
            <v>5</v>
          </cell>
        </row>
        <row r="474">
          <cell r="AJ474">
            <v>10</v>
          </cell>
        </row>
        <row r="475">
          <cell r="AJ475">
            <v>8</v>
          </cell>
        </row>
        <row r="476">
          <cell r="AJ476" t="e">
            <v>#N/A</v>
          </cell>
        </row>
        <row r="477">
          <cell r="AJ477">
            <v>6</v>
          </cell>
        </row>
        <row r="478">
          <cell r="AJ478">
            <v>7</v>
          </cell>
        </row>
        <row r="479">
          <cell r="AJ479">
            <v>5</v>
          </cell>
        </row>
        <row r="480">
          <cell r="AJ480" t="e">
            <v>#N/A</v>
          </cell>
        </row>
        <row r="481">
          <cell r="AJ481">
            <v>4</v>
          </cell>
        </row>
        <row r="482">
          <cell r="AJ482">
            <v>4</v>
          </cell>
        </row>
        <row r="483">
          <cell r="AJ483">
            <v>5</v>
          </cell>
        </row>
        <row r="484">
          <cell r="AJ484">
            <v>4</v>
          </cell>
        </row>
        <row r="485">
          <cell r="AJ485">
            <v>5</v>
          </cell>
        </row>
        <row r="486">
          <cell r="AJ486">
            <v>4</v>
          </cell>
        </row>
        <row r="487">
          <cell r="AJ487">
            <v>6</v>
          </cell>
        </row>
        <row r="488">
          <cell r="AJ488">
            <v>6</v>
          </cell>
        </row>
        <row r="489">
          <cell r="AJ489">
            <v>6</v>
          </cell>
        </row>
        <row r="490">
          <cell r="AJ490">
            <v>4</v>
          </cell>
        </row>
        <row r="491">
          <cell r="AJ491">
            <v>4</v>
          </cell>
        </row>
        <row r="492">
          <cell r="AJ492">
            <v>7</v>
          </cell>
        </row>
        <row r="493">
          <cell r="AJ493">
            <v>8</v>
          </cell>
        </row>
        <row r="494">
          <cell r="AJ494">
            <v>4</v>
          </cell>
        </row>
        <row r="495">
          <cell r="AJ495">
            <v>4</v>
          </cell>
        </row>
        <row r="496">
          <cell r="AJ496">
            <v>6</v>
          </cell>
        </row>
        <row r="497">
          <cell r="AJ497">
            <v>7</v>
          </cell>
        </row>
        <row r="498">
          <cell r="AJ498">
            <v>7</v>
          </cell>
        </row>
        <row r="499">
          <cell r="AJ499">
            <v>7</v>
          </cell>
        </row>
        <row r="500">
          <cell r="AJ500" t="e">
            <v>#N/A</v>
          </cell>
        </row>
        <row r="501">
          <cell r="AJ501">
            <v>4</v>
          </cell>
        </row>
        <row r="502">
          <cell r="AJ502">
            <v>7</v>
          </cell>
        </row>
        <row r="503">
          <cell r="AJ503">
            <v>5</v>
          </cell>
        </row>
        <row r="504">
          <cell r="AJ504">
            <v>4</v>
          </cell>
        </row>
        <row r="505">
          <cell r="AJ505">
            <v>4</v>
          </cell>
        </row>
        <row r="506">
          <cell r="AJ506">
            <v>4</v>
          </cell>
        </row>
        <row r="507">
          <cell r="AJ507">
            <v>4</v>
          </cell>
        </row>
        <row r="508">
          <cell r="AJ508">
            <v>5</v>
          </cell>
        </row>
        <row r="509">
          <cell r="AJ509">
            <v>7</v>
          </cell>
        </row>
        <row r="510">
          <cell r="AJ510">
            <v>7</v>
          </cell>
        </row>
        <row r="511">
          <cell r="AJ511">
            <v>7</v>
          </cell>
        </row>
        <row r="512">
          <cell r="AJ512">
            <v>4</v>
          </cell>
        </row>
        <row r="513">
          <cell r="AJ513">
            <v>7</v>
          </cell>
        </row>
        <row r="514">
          <cell r="AJ514">
            <v>6</v>
          </cell>
        </row>
        <row r="515">
          <cell r="AJ515">
            <v>6</v>
          </cell>
        </row>
        <row r="516">
          <cell r="AJ516">
            <v>5</v>
          </cell>
        </row>
        <row r="517">
          <cell r="AJ517">
            <v>7</v>
          </cell>
        </row>
        <row r="518">
          <cell r="AJ518">
            <v>5</v>
          </cell>
        </row>
        <row r="519">
          <cell r="AJ519">
            <v>5</v>
          </cell>
        </row>
        <row r="520">
          <cell r="AJ520">
            <v>10</v>
          </cell>
        </row>
        <row r="521">
          <cell r="AJ521">
            <v>8</v>
          </cell>
        </row>
        <row r="522">
          <cell r="AJ522">
            <v>6</v>
          </cell>
        </row>
        <row r="523">
          <cell r="AJ523">
            <v>6</v>
          </cell>
        </row>
        <row r="524">
          <cell r="AJ524" t="e">
            <v>#N/A</v>
          </cell>
        </row>
        <row r="525">
          <cell r="AJ525">
            <v>6</v>
          </cell>
        </row>
        <row r="526">
          <cell r="AJ526">
            <v>4</v>
          </cell>
        </row>
        <row r="527">
          <cell r="AJ527">
            <v>4</v>
          </cell>
        </row>
        <row r="528">
          <cell r="AJ528">
            <v>5</v>
          </cell>
        </row>
        <row r="529">
          <cell r="AJ529">
            <v>5</v>
          </cell>
        </row>
        <row r="530">
          <cell r="AJ530">
            <v>5</v>
          </cell>
        </row>
        <row r="531">
          <cell r="AJ531">
            <v>4</v>
          </cell>
        </row>
        <row r="532">
          <cell r="AJ532" t="e">
            <v>#N/A</v>
          </cell>
        </row>
        <row r="533">
          <cell r="AJ533">
            <v>6</v>
          </cell>
        </row>
        <row r="534">
          <cell r="AJ534" t="e">
            <v>#N/A</v>
          </cell>
        </row>
        <row r="535">
          <cell r="AJ535">
            <v>4</v>
          </cell>
        </row>
        <row r="536">
          <cell r="AJ536" t="e">
            <v>#N/A</v>
          </cell>
        </row>
        <row r="537">
          <cell r="AJ537">
            <v>7</v>
          </cell>
        </row>
        <row r="538">
          <cell r="AJ538">
            <v>6</v>
          </cell>
        </row>
        <row r="539">
          <cell r="AJ539">
            <v>7</v>
          </cell>
        </row>
        <row r="540">
          <cell r="AJ540">
            <v>4</v>
          </cell>
        </row>
        <row r="541">
          <cell r="AJ541">
            <v>4</v>
          </cell>
        </row>
        <row r="542">
          <cell r="AJ542">
            <v>4</v>
          </cell>
        </row>
        <row r="543">
          <cell r="AJ543">
            <v>6</v>
          </cell>
        </row>
        <row r="544">
          <cell r="AJ544">
            <v>5</v>
          </cell>
        </row>
        <row r="545">
          <cell r="AJ545">
            <v>6</v>
          </cell>
        </row>
        <row r="546">
          <cell r="AJ546">
            <v>4</v>
          </cell>
        </row>
        <row r="547">
          <cell r="AJ547">
            <v>4</v>
          </cell>
        </row>
        <row r="548">
          <cell r="AJ548">
            <v>6</v>
          </cell>
        </row>
        <row r="549">
          <cell r="AJ549">
            <v>6</v>
          </cell>
        </row>
        <row r="550">
          <cell r="AJ550">
            <v>5</v>
          </cell>
        </row>
        <row r="551">
          <cell r="AJ551">
            <v>5</v>
          </cell>
        </row>
        <row r="552">
          <cell r="AJ552">
            <v>5</v>
          </cell>
        </row>
        <row r="553">
          <cell r="AJ553">
            <v>7</v>
          </cell>
        </row>
        <row r="554">
          <cell r="AJ554">
            <v>6</v>
          </cell>
        </row>
        <row r="555">
          <cell r="AJ555">
            <v>5</v>
          </cell>
        </row>
        <row r="556">
          <cell r="AJ556">
            <v>5</v>
          </cell>
        </row>
        <row r="557">
          <cell r="AJ557">
            <v>6</v>
          </cell>
        </row>
        <row r="558">
          <cell r="AJ558">
            <v>5</v>
          </cell>
        </row>
        <row r="559">
          <cell r="AJ559">
            <v>7</v>
          </cell>
        </row>
        <row r="560">
          <cell r="AJ560">
            <v>7</v>
          </cell>
        </row>
        <row r="561">
          <cell r="AJ561">
            <v>7</v>
          </cell>
        </row>
        <row r="562">
          <cell r="AJ562">
            <v>6</v>
          </cell>
        </row>
        <row r="563">
          <cell r="AJ563">
            <v>5</v>
          </cell>
        </row>
        <row r="564">
          <cell r="AJ564">
            <v>5</v>
          </cell>
        </row>
        <row r="565">
          <cell r="AJ565">
            <v>5</v>
          </cell>
        </row>
        <row r="566">
          <cell r="AJ566">
            <v>6</v>
          </cell>
        </row>
        <row r="567">
          <cell r="AJ567">
            <v>6</v>
          </cell>
        </row>
        <row r="568">
          <cell r="AJ568">
            <v>4</v>
          </cell>
        </row>
        <row r="569">
          <cell r="AJ569">
            <v>6</v>
          </cell>
        </row>
        <row r="570">
          <cell r="AJ570">
            <v>6</v>
          </cell>
        </row>
        <row r="571">
          <cell r="AJ571">
            <v>7</v>
          </cell>
        </row>
        <row r="572">
          <cell r="AJ572">
            <v>5</v>
          </cell>
        </row>
        <row r="573">
          <cell r="AJ573">
            <v>6</v>
          </cell>
        </row>
        <row r="574">
          <cell r="AJ574">
            <v>4</v>
          </cell>
        </row>
        <row r="575">
          <cell r="AJ575">
            <v>5</v>
          </cell>
        </row>
        <row r="576">
          <cell r="AJ576">
            <v>5</v>
          </cell>
        </row>
        <row r="577">
          <cell r="AJ577">
            <v>5</v>
          </cell>
        </row>
        <row r="578">
          <cell r="AJ578">
            <v>5</v>
          </cell>
        </row>
        <row r="579">
          <cell r="AJ579">
            <v>4</v>
          </cell>
        </row>
        <row r="580">
          <cell r="AJ580">
            <v>7</v>
          </cell>
        </row>
        <row r="581">
          <cell r="AJ581">
            <v>5</v>
          </cell>
        </row>
        <row r="582">
          <cell r="AJ582">
            <v>6</v>
          </cell>
        </row>
        <row r="583">
          <cell r="AJ583">
            <v>6</v>
          </cell>
        </row>
        <row r="584">
          <cell r="AJ584">
            <v>6</v>
          </cell>
        </row>
        <row r="585">
          <cell r="AJ585">
            <v>5</v>
          </cell>
        </row>
        <row r="586">
          <cell r="AJ586">
            <v>4</v>
          </cell>
        </row>
        <row r="587">
          <cell r="AJ587">
            <v>7</v>
          </cell>
        </row>
        <row r="588">
          <cell r="AJ588">
            <v>5</v>
          </cell>
        </row>
        <row r="589">
          <cell r="AJ589">
            <v>4</v>
          </cell>
        </row>
        <row r="590">
          <cell r="AJ590" t="e">
            <v>#N/A</v>
          </cell>
        </row>
        <row r="591">
          <cell r="AJ591">
            <v>5</v>
          </cell>
        </row>
        <row r="592">
          <cell r="AJ592">
            <v>5</v>
          </cell>
        </row>
        <row r="593">
          <cell r="AJ593">
            <v>5</v>
          </cell>
        </row>
        <row r="594">
          <cell r="AJ594">
            <v>4</v>
          </cell>
        </row>
        <row r="595">
          <cell r="AJ595">
            <v>5</v>
          </cell>
        </row>
        <row r="596">
          <cell r="AJ596">
            <v>5</v>
          </cell>
        </row>
        <row r="597">
          <cell r="AJ597">
            <v>7</v>
          </cell>
        </row>
        <row r="598">
          <cell r="AJ598">
            <v>6</v>
          </cell>
        </row>
        <row r="599">
          <cell r="AJ599">
            <v>5</v>
          </cell>
        </row>
        <row r="600">
          <cell r="AJ600">
            <v>4</v>
          </cell>
        </row>
        <row r="601">
          <cell r="AJ601">
            <v>4</v>
          </cell>
        </row>
        <row r="602">
          <cell r="AJ602">
            <v>5</v>
          </cell>
        </row>
        <row r="603">
          <cell r="AJ603">
            <v>5</v>
          </cell>
        </row>
        <row r="604">
          <cell r="AJ604">
            <v>7</v>
          </cell>
        </row>
        <row r="605">
          <cell r="AJ605">
            <v>6</v>
          </cell>
        </row>
        <row r="606">
          <cell r="AJ606">
            <v>5</v>
          </cell>
        </row>
        <row r="607">
          <cell r="AJ607">
            <v>5</v>
          </cell>
        </row>
        <row r="608">
          <cell r="AJ608">
            <v>5</v>
          </cell>
        </row>
        <row r="609">
          <cell r="AJ609">
            <v>5</v>
          </cell>
        </row>
        <row r="610">
          <cell r="AJ610">
            <v>9</v>
          </cell>
        </row>
        <row r="611">
          <cell r="AJ611">
            <v>6</v>
          </cell>
        </row>
        <row r="612">
          <cell r="AJ612">
            <v>6</v>
          </cell>
        </row>
        <row r="613">
          <cell r="AJ613">
            <v>6</v>
          </cell>
        </row>
        <row r="614">
          <cell r="AJ614">
            <v>5</v>
          </cell>
        </row>
        <row r="615">
          <cell r="AJ615">
            <v>5</v>
          </cell>
        </row>
        <row r="616">
          <cell r="AJ616">
            <v>4</v>
          </cell>
        </row>
        <row r="617">
          <cell r="AJ617">
            <v>5</v>
          </cell>
        </row>
        <row r="618">
          <cell r="AJ618">
            <v>5</v>
          </cell>
        </row>
        <row r="619">
          <cell r="AJ619">
            <v>6</v>
          </cell>
        </row>
        <row r="620">
          <cell r="AJ620">
            <v>5</v>
          </cell>
        </row>
        <row r="621">
          <cell r="AJ621">
            <v>10</v>
          </cell>
        </row>
        <row r="622">
          <cell r="AJ622">
            <v>5</v>
          </cell>
        </row>
        <row r="623">
          <cell r="AJ623">
            <v>6</v>
          </cell>
        </row>
        <row r="624">
          <cell r="AJ624">
            <v>4</v>
          </cell>
        </row>
        <row r="625">
          <cell r="AJ625">
            <v>7</v>
          </cell>
        </row>
        <row r="626">
          <cell r="AJ626">
            <v>7</v>
          </cell>
        </row>
        <row r="627">
          <cell r="AJ627">
            <v>5</v>
          </cell>
        </row>
        <row r="628">
          <cell r="AJ628">
            <v>7</v>
          </cell>
        </row>
        <row r="629">
          <cell r="AJ629">
            <v>5</v>
          </cell>
        </row>
        <row r="630">
          <cell r="AJ630">
            <v>7</v>
          </cell>
        </row>
        <row r="631">
          <cell r="AJ631">
            <v>5</v>
          </cell>
        </row>
        <row r="632">
          <cell r="AJ632">
            <v>5</v>
          </cell>
        </row>
        <row r="633">
          <cell r="AJ633">
            <v>7</v>
          </cell>
        </row>
        <row r="634">
          <cell r="AJ634">
            <v>5</v>
          </cell>
        </row>
        <row r="635">
          <cell r="AJ635">
            <v>5</v>
          </cell>
        </row>
        <row r="636">
          <cell r="AJ636">
            <v>5</v>
          </cell>
        </row>
        <row r="637">
          <cell r="AJ637">
            <v>5</v>
          </cell>
        </row>
        <row r="638">
          <cell r="AJ638">
            <v>7</v>
          </cell>
        </row>
        <row r="639">
          <cell r="AJ639">
            <v>7</v>
          </cell>
        </row>
        <row r="640">
          <cell r="AJ640">
            <v>5</v>
          </cell>
        </row>
        <row r="641">
          <cell r="AJ641">
            <v>7</v>
          </cell>
        </row>
        <row r="642">
          <cell r="AJ642">
            <v>5</v>
          </cell>
        </row>
        <row r="643">
          <cell r="AJ643">
            <v>5</v>
          </cell>
        </row>
        <row r="644">
          <cell r="AJ644">
            <v>5</v>
          </cell>
        </row>
        <row r="645">
          <cell r="AJ645">
            <v>7</v>
          </cell>
        </row>
        <row r="646">
          <cell r="AJ646">
            <v>5</v>
          </cell>
        </row>
        <row r="647">
          <cell r="AJ647">
            <v>7</v>
          </cell>
        </row>
        <row r="648">
          <cell r="AJ648">
            <v>6</v>
          </cell>
        </row>
        <row r="649">
          <cell r="AJ649">
            <v>7</v>
          </cell>
        </row>
        <row r="650">
          <cell r="AJ650">
            <v>7</v>
          </cell>
        </row>
        <row r="651">
          <cell r="AJ651">
            <v>7</v>
          </cell>
        </row>
        <row r="652">
          <cell r="AJ652">
            <v>7</v>
          </cell>
        </row>
        <row r="653">
          <cell r="AJ653">
            <v>9</v>
          </cell>
        </row>
        <row r="654">
          <cell r="AJ654">
            <v>5</v>
          </cell>
        </row>
        <row r="655">
          <cell r="AJ655">
            <v>7</v>
          </cell>
        </row>
        <row r="656">
          <cell r="AJ656">
            <v>5</v>
          </cell>
        </row>
        <row r="657">
          <cell r="AJ657">
            <v>5</v>
          </cell>
        </row>
        <row r="658">
          <cell r="AJ658">
            <v>6</v>
          </cell>
        </row>
        <row r="659">
          <cell r="AJ659" t="e">
            <v>#N/A</v>
          </cell>
        </row>
        <row r="660">
          <cell r="AJ660">
            <v>7</v>
          </cell>
        </row>
        <row r="661">
          <cell r="AJ661">
            <v>6</v>
          </cell>
        </row>
        <row r="662">
          <cell r="AJ662">
            <v>6</v>
          </cell>
        </row>
        <row r="663">
          <cell r="AJ663">
            <v>6</v>
          </cell>
        </row>
        <row r="664">
          <cell r="AJ664">
            <v>6</v>
          </cell>
        </row>
        <row r="665">
          <cell r="AJ665">
            <v>6</v>
          </cell>
        </row>
        <row r="666">
          <cell r="AJ666">
            <v>4</v>
          </cell>
        </row>
        <row r="667">
          <cell r="AJ667">
            <v>4</v>
          </cell>
        </row>
        <row r="668">
          <cell r="AJ668">
            <v>5</v>
          </cell>
        </row>
        <row r="669">
          <cell r="AJ669">
            <v>7</v>
          </cell>
        </row>
        <row r="670">
          <cell r="AJ670">
            <v>6</v>
          </cell>
        </row>
        <row r="671">
          <cell r="AJ671">
            <v>5</v>
          </cell>
        </row>
        <row r="672">
          <cell r="AJ672">
            <v>7</v>
          </cell>
        </row>
        <row r="673">
          <cell r="AJ673">
            <v>6</v>
          </cell>
        </row>
        <row r="674">
          <cell r="AJ674" t="e">
            <v>#N/A</v>
          </cell>
        </row>
        <row r="675">
          <cell r="AJ675">
            <v>5</v>
          </cell>
        </row>
        <row r="676">
          <cell r="AJ676">
            <v>7</v>
          </cell>
        </row>
        <row r="677">
          <cell r="AJ677">
            <v>7</v>
          </cell>
        </row>
        <row r="678">
          <cell r="AJ678">
            <v>5</v>
          </cell>
        </row>
        <row r="679">
          <cell r="AJ679">
            <v>7</v>
          </cell>
        </row>
        <row r="680">
          <cell r="AJ680">
            <v>6</v>
          </cell>
        </row>
        <row r="681">
          <cell r="AJ681">
            <v>7</v>
          </cell>
        </row>
        <row r="682">
          <cell r="AJ682">
            <v>7</v>
          </cell>
        </row>
        <row r="683">
          <cell r="AJ683">
            <v>6</v>
          </cell>
        </row>
        <row r="684">
          <cell r="AJ684">
            <v>6</v>
          </cell>
        </row>
        <row r="685">
          <cell r="AJ685">
            <v>5</v>
          </cell>
        </row>
        <row r="686">
          <cell r="AJ686">
            <v>6</v>
          </cell>
        </row>
        <row r="687">
          <cell r="AJ687">
            <v>5</v>
          </cell>
        </row>
        <row r="688">
          <cell r="AJ688">
            <v>8</v>
          </cell>
        </row>
        <row r="689">
          <cell r="AJ689">
            <v>5</v>
          </cell>
        </row>
        <row r="690">
          <cell r="AJ690">
            <v>5</v>
          </cell>
        </row>
        <row r="691">
          <cell r="AJ691">
            <v>5</v>
          </cell>
        </row>
        <row r="692">
          <cell r="AJ692">
            <v>7</v>
          </cell>
        </row>
        <row r="693">
          <cell r="AJ693">
            <v>6</v>
          </cell>
        </row>
        <row r="694">
          <cell r="AJ694">
            <v>6</v>
          </cell>
        </row>
        <row r="695">
          <cell r="AJ695">
            <v>7</v>
          </cell>
        </row>
        <row r="696">
          <cell r="AJ696">
            <v>6</v>
          </cell>
        </row>
        <row r="697">
          <cell r="AJ697">
            <v>6</v>
          </cell>
        </row>
        <row r="698">
          <cell r="AJ698">
            <v>6</v>
          </cell>
        </row>
        <row r="699">
          <cell r="AJ699">
            <v>5</v>
          </cell>
        </row>
        <row r="700">
          <cell r="AJ700">
            <v>6</v>
          </cell>
        </row>
        <row r="701">
          <cell r="AJ701">
            <v>6</v>
          </cell>
        </row>
        <row r="702">
          <cell r="AJ702">
            <v>5</v>
          </cell>
        </row>
        <row r="703">
          <cell r="AJ703">
            <v>5</v>
          </cell>
        </row>
        <row r="704">
          <cell r="AJ704">
            <v>6</v>
          </cell>
        </row>
        <row r="705">
          <cell r="AJ705">
            <v>5</v>
          </cell>
        </row>
        <row r="706">
          <cell r="AJ706">
            <v>8</v>
          </cell>
        </row>
        <row r="707">
          <cell r="AJ707">
            <v>5</v>
          </cell>
        </row>
        <row r="708">
          <cell r="AJ708">
            <v>6</v>
          </cell>
        </row>
        <row r="709">
          <cell r="AJ709">
            <v>7</v>
          </cell>
        </row>
        <row r="710">
          <cell r="AJ710">
            <v>5</v>
          </cell>
        </row>
        <row r="711">
          <cell r="AJ711">
            <v>6</v>
          </cell>
        </row>
        <row r="712">
          <cell r="AJ712">
            <v>5</v>
          </cell>
        </row>
        <row r="713">
          <cell r="AJ713">
            <v>5</v>
          </cell>
        </row>
        <row r="714">
          <cell r="AJ714">
            <v>6</v>
          </cell>
        </row>
        <row r="715">
          <cell r="AJ715">
            <v>5</v>
          </cell>
        </row>
        <row r="716">
          <cell r="AJ716">
            <v>5</v>
          </cell>
        </row>
        <row r="717">
          <cell r="AJ717">
            <v>5</v>
          </cell>
        </row>
        <row r="718">
          <cell r="AJ718">
            <v>6</v>
          </cell>
        </row>
        <row r="719">
          <cell r="AJ719">
            <v>5</v>
          </cell>
        </row>
        <row r="720">
          <cell r="AJ720">
            <v>6</v>
          </cell>
        </row>
        <row r="721">
          <cell r="AJ721">
            <v>7</v>
          </cell>
        </row>
        <row r="722">
          <cell r="AJ722">
            <v>5</v>
          </cell>
        </row>
        <row r="723">
          <cell r="AJ723">
            <v>10</v>
          </cell>
        </row>
        <row r="724">
          <cell r="AJ724">
            <v>6</v>
          </cell>
        </row>
        <row r="725">
          <cell r="AJ725">
            <v>5</v>
          </cell>
        </row>
        <row r="726">
          <cell r="AJ726">
            <v>7</v>
          </cell>
        </row>
        <row r="727">
          <cell r="AJ727">
            <v>6</v>
          </cell>
        </row>
        <row r="728">
          <cell r="AJ728">
            <v>5</v>
          </cell>
        </row>
        <row r="729">
          <cell r="AJ729">
            <v>5</v>
          </cell>
        </row>
        <row r="730">
          <cell r="AJ730">
            <v>6</v>
          </cell>
        </row>
        <row r="731">
          <cell r="AJ731">
            <v>5</v>
          </cell>
        </row>
        <row r="732">
          <cell r="AJ732">
            <v>5</v>
          </cell>
        </row>
        <row r="733">
          <cell r="AJ733">
            <v>5</v>
          </cell>
        </row>
        <row r="734">
          <cell r="AJ734">
            <v>5</v>
          </cell>
        </row>
        <row r="735">
          <cell r="AJ735">
            <v>6</v>
          </cell>
        </row>
        <row r="736">
          <cell r="AJ736">
            <v>8</v>
          </cell>
        </row>
        <row r="737">
          <cell r="AJ737">
            <v>7</v>
          </cell>
        </row>
        <row r="738">
          <cell r="AJ738">
            <v>5</v>
          </cell>
        </row>
        <row r="739">
          <cell r="AJ739">
            <v>8</v>
          </cell>
        </row>
        <row r="740">
          <cell r="AJ740">
            <v>6</v>
          </cell>
        </row>
        <row r="741">
          <cell r="AJ741">
            <v>6</v>
          </cell>
        </row>
        <row r="742">
          <cell r="AJ742">
            <v>7</v>
          </cell>
        </row>
        <row r="743">
          <cell r="AJ743">
            <v>9</v>
          </cell>
        </row>
        <row r="744">
          <cell r="AJ744">
            <v>5</v>
          </cell>
        </row>
        <row r="745">
          <cell r="AJ745">
            <v>6</v>
          </cell>
        </row>
        <row r="746">
          <cell r="AJ746">
            <v>10</v>
          </cell>
        </row>
        <row r="747">
          <cell r="AJ747">
            <v>6</v>
          </cell>
        </row>
        <row r="748">
          <cell r="AJ748">
            <v>6</v>
          </cell>
        </row>
        <row r="749">
          <cell r="AJ749">
            <v>6</v>
          </cell>
        </row>
        <row r="750">
          <cell r="AJ750">
            <v>5</v>
          </cell>
        </row>
        <row r="751">
          <cell r="AJ751">
            <v>5</v>
          </cell>
        </row>
        <row r="752">
          <cell r="AJ752">
            <v>7</v>
          </cell>
        </row>
        <row r="753">
          <cell r="AJ753">
            <v>7</v>
          </cell>
        </row>
        <row r="754">
          <cell r="AJ754">
            <v>7</v>
          </cell>
        </row>
        <row r="755">
          <cell r="AJ755">
            <v>6</v>
          </cell>
        </row>
        <row r="756">
          <cell r="AJ756">
            <v>7</v>
          </cell>
        </row>
        <row r="757">
          <cell r="AJ757">
            <v>7</v>
          </cell>
        </row>
        <row r="758">
          <cell r="AJ758">
            <v>5</v>
          </cell>
        </row>
        <row r="759">
          <cell r="AJ759">
            <v>7</v>
          </cell>
        </row>
        <row r="760">
          <cell r="AJ760">
            <v>7</v>
          </cell>
        </row>
        <row r="761">
          <cell r="AJ761">
            <v>5</v>
          </cell>
        </row>
        <row r="762">
          <cell r="AJ762">
            <v>5</v>
          </cell>
        </row>
        <row r="763">
          <cell r="AJ763">
            <v>5</v>
          </cell>
        </row>
        <row r="764">
          <cell r="AJ764">
            <v>5</v>
          </cell>
        </row>
        <row r="765">
          <cell r="AJ765">
            <v>5</v>
          </cell>
        </row>
        <row r="766">
          <cell r="AJ766">
            <v>5</v>
          </cell>
        </row>
        <row r="767">
          <cell r="AJ767">
            <v>5</v>
          </cell>
        </row>
        <row r="768">
          <cell r="AJ768" t="e">
            <v>#N/A</v>
          </cell>
        </row>
        <row r="769">
          <cell r="AJ769">
            <v>6</v>
          </cell>
        </row>
        <row r="770">
          <cell r="AJ770">
            <v>6</v>
          </cell>
        </row>
        <row r="771">
          <cell r="AJ771">
            <v>6</v>
          </cell>
        </row>
        <row r="772">
          <cell r="AJ772">
            <v>6</v>
          </cell>
        </row>
        <row r="773">
          <cell r="AJ773">
            <v>9</v>
          </cell>
        </row>
        <row r="774">
          <cell r="AJ774">
            <v>5</v>
          </cell>
        </row>
        <row r="775">
          <cell r="AJ775">
            <v>5</v>
          </cell>
        </row>
        <row r="776">
          <cell r="AJ776">
            <v>7</v>
          </cell>
        </row>
        <row r="777">
          <cell r="AJ777">
            <v>6</v>
          </cell>
        </row>
        <row r="778">
          <cell r="AJ778">
            <v>8</v>
          </cell>
        </row>
        <row r="779">
          <cell r="AJ779">
            <v>6</v>
          </cell>
        </row>
        <row r="780">
          <cell r="AJ780">
            <v>6</v>
          </cell>
        </row>
        <row r="781">
          <cell r="AJ781">
            <v>5</v>
          </cell>
        </row>
        <row r="782">
          <cell r="AJ782">
            <v>7</v>
          </cell>
        </row>
        <row r="783">
          <cell r="AJ783">
            <v>7</v>
          </cell>
        </row>
        <row r="784">
          <cell r="AJ784">
            <v>6</v>
          </cell>
        </row>
        <row r="785">
          <cell r="AJ785">
            <v>5</v>
          </cell>
        </row>
        <row r="786">
          <cell r="AJ786">
            <v>5</v>
          </cell>
        </row>
        <row r="787">
          <cell r="AJ787">
            <v>6</v>
          </cell>
        </row>
        <row r="788">
          <cell r="AJ788">
            <v>8</v>
          </cell>
        </row>
        <row r="789">
          <cell r="AJ789">
            <v>7</v>
          </cell>
        </row>
        <row r="790">
          <cell r="AJ790">
            <v>7</v>
          </cell>
        </row>
        <row r="791">
          <cell r="AJ791">
            <v>6</v>
          </cell>
        </row>
        <row r="792">
          <cell r="AJ792">
            <v>6</v>
          </cell>
        </row>
        <row r="793">
          <cell r="AJ793">
            <v>5</v>
          </cell>
        </row>
        <row r="794">
          <cell r="AJ794">
            <v>5</v>
          </cell>
        </row>
        <row r="795">
          <cell r="AJ795">
            <v>8</v>
          </cell>
        </row>
        <row r="796">
          <cell r="AJ796">
            <v>7</v>
          </cell>
        </row>
        <row r="797">
          <cell r="AJ797">
            <v>7</v>
          </cell>
        </row>
        <row r="798">
          <cell r="AJ798">
            <v>5</v>
          </cell>
        </row>
        <row r="799">
          <cell r="AJ799">
            <v>7</v>
          </cell>
        </row>
        <row r="800">
          <cell r="AJ800">
            <v>9</v>
          </cell>
        </row>
        <row r="801">
          <cell r="AJ801">
            <v>8</v>
          </cell>
        </row>
        <row r="802">
          <cell r="AJ802">
            <v>6</v>
          </cell>
        </row>
        <row r="803">
          <cell r="AJ803">
            <v>6</v>
          </cell>
        </row>
        <row r="804">
          <cell r="AJ804">
            <v>6</v>
          </cell>
        </row>
        <row r="805">
          <cell r="AJ805">
            <v>6</v>
          </cell>
        </row>
        <row r="806">
          <cell r="AJ806">
            <v>7</v>
          </cell>
        </row>
        <row r="807">
          <cell r="AJ807">
            <v>7</v>
          </cell>
        </row>
        <row r="808">
          <cell r="AJ808">
            <v>7</v>
          </cell>
        </row>
        <row r="809">
          <cell r="AJ809">
            <v>7</v>
          </cell>
        </row>
        <row r="810">
          <cell r="AJ810">
            <v>7</v>
          </cell>
        </row>
        <row r="811">
          <cell r="AJ811">
            <v>7</v>
          </cell>
        </row>
        <row r="812">
          <cell r="AJ812">
            <v>7</v>
          </cell>
        </row>
        <row r="813">
          <cell r="AJ813">
            <v>8</v>
          </cell>
        </row>
        <row r="814">
          <cell r="AJ814">
            <v>8</v>
          </cell>
        </row>
        <row r="815">
          <cell r="AJ815">
            <v>8</v>
          </cell>
        </row>
        <row r="816">
          <cell r="AJ816">
            <v>6</v>
          </cell>
        </row>
        <row r="817">
          <cell r="AJ817">
            <v>6</v>
          </cell>
        </row>
        <row r="818">
          <cell r="AJ818">
            <v>7</v>
          </cell>
        </row>
        <row r="819">
          <cell r="AJ819">
            <v>8</v>
          </cell>
        </row>
        <row r="820">
          <cell r="AJ820">
            <v>6</v>
          </cell>
        </row>
        <row r="821">
          <cell r="AJ821">
            <v>7</v>
          </cell>
        </row>
        <row r="822">
          <cell r="AJ822">
            <v>7</v>
          </cell>
        </row>
        <row r="823">
          <cell r="AJ823">
            <v>6</v>
          </cell>
        </row>
        <row r="824">
          <cell r="AJ824">
            <v>6</v>
          </cell>
        </row>
        <row r="825">
          <cell r="AJ825">
            <v>7</v>
          </cell>
        </row>
        <row r="826">
          <cell r="AJ826">
            <v>7</v>
          </cell>
        </row>
        <row r="827">
          <cell r="AJ827" t="e">
            <v>#N/A</v>
          </cell>
        </row>
        <row r="828">
          <cell r="AJ828">
            <v>7</v>
          </cell>
        </row>
        <row r="829">
          <cell r="AJ829">
            <v>6</v>
          </cell>
        </row>
        <row r="830">
          <cell r="AJ830">
            <v>6</v>
          </cell>
        </row>
        <row r="831">
          <cell r="AJ831">
            <v>7</v>
          </cell>
        </row>
        <row r="832">
          <cell r="AJ832">
            <v>7</v>
          </cell>
        </row>
        <row r="833">
          <cell r="AJ833">
            <v>7</v>
          </cell>
        </row>
        <row r="834">
          <cell r="AJ834">
            <v>7</v>
          </cell>
        </row>
        <row r="835">
          <cell r="AJ835">
            <v>7</v>
          </cell>
        </row>
        <row r="836">
          <cell r="AJ836">
            <v>7</v>
          </cell>
        </row>
        <row r="837">
          <cell r="AJ837">
            <v>6</v>
          </cell>
        </row>
        <row r="838">
          <cell r="AJ838">
            <v>7</v>
          </cell>
        </row>
        <row r="839">
          <cell r="AJ839">
            <v>7</v>
          </cell>
        </row>
        <row r="840">
          <cell r="AJ840">
            <v>7</v>
          </cell>
        </row>
        <row r="841">
          <cell r="AJ841">
            <v>5</v>
          </cell>
        </row>
        <row r="842">
          <cell r="AJ842">
            <v>6</v>
          </cell>
        </row>
        <row r="843">
          <cell r="AJ843">
            <v>7</v>
          </cell>
        </row>
        <row r="844">
          <cell r="AJ844">
            <v>6</v>
          </cell>
        </row>
        <row r="845">
          <cell r="AJ845">
            <v>6</v>
          </cell>
        </row>
        <row r="846">
          <cell r="AJ846">
            <v>6</v>
          </cell>
        </row>
        <row r="847">
          <cell r="AJ847">
            <v>6</v>
          </cell>
        </row>
        <row r="848">
          <cell r="AJ848">
            <v>6</v>
          </cell>
        </row>
        <row r="849">
          <cell r="AJ849">
            <v>7</v>
          </cell>
        </row>
        <row r="850">
          <cell r="AJ850">
            <v>6</v>
          </cell>
        </row>
        <row r="851">
          <cell r="AJ851">
            <v>7</v>
          </cell>
        </row>
        <row r="852">
          <cell r="AJ852">
            <v>6</v>
          </cell>
        </row>
        <row r="853">
          <cell r="AJ853">
            <v>7</v>
          </cell>
        </row>
        <row r="854">
          <cell r="AJ854">
            <v>6</v>
          </cell>
        </row>
        <row r="855">
          <cell r="AJ855">
            <v>6</v>
          </cell>
        </row>
        <row r="856">
          <cell r="AJ856">
            <v>6</v>
          </cell>
        </row>
        <row r="857">
          <cell r="AJ857">
            <v>6</v>
          </cell>
        </row>
        <row r="858">
          <cell r="AJ858">
            <v>7</v>
          </cell>
        </row>
        <row r="859">
          <cell r="AJ859">
            <v>7</v>
          </cell>
        </row>
        <row r="860">
          <cell r="AJ860">
            <v>7</v>
          </cell>
        </row>
        <row r="861">
          <cell r="AJ861">
            <v>6</v>
          </cell>
        </row>
        <row r="862">
          <cell r="AJ862">
            <v>6</v>
          </cell>
        </row>
        <row r="863">
          <cell r="AJ863">
            <v>7</v>
          </cell>
        </row>
        <row r="864">
          <cell r="AJ864">
            <v>7</v>
          </cell>
        </row>
        <row r="865">
          <cell r="AJ865">
            <v>7</v>
          </cell>
        </row>
        <row r="866">
          <cell r="AJ866">
            <v>6</v>
          </cell>
        </row>
        <row r="867">
          <cell r="AJ867">
            <v>6</v>
          </cell>
        </row>
        <row r="868">
          <cell r="AJ868">
            <v>6</v>
          </cell>
        </row>
        <row r="869">
          <cell r="AJ869">
            <v>6</v>
          </cell>
        </row>
        <row r="870">
          <cell r="AJ870">
            <v>7</v>
          </cell>
        </row>
        <row r="871">
          <cell r="AJ871">
            <v>7</v>
          </cell>
        </row>
        <row r="872">
          <cell r="AJ872">
            <v>7</v>
          </cell>
        </row>
        <row r="873">
          <cell r="AJ873">
            <v>6</v>
          </cell>
        </row>
        <row r="874">
          <cell r="AJ874">
            <v>7</v>
          </cell>
        </row>
        <row r="875">
          <cell r="AJ875">
            <v>6</v>
          </cell>
        </row>
        <row r="876">
          <cell r="AJ876">
            <v>7</v>
          </cell>
        </row>
        <row r="877">
          <cell r="AJ877">
            <v>6</v>
          </cell>
        </row>
        <row r="878">
          <cell r="AJ878">
            <v>7</v>
          </cell>
        </row>
        <row r="879">
          <cell r="AJ879">
            <v>8</v>
          </cell>
        </row>
        <row r="880">
          <cell r="AJ880">
            <v>6</v>
          </cell>
        </row>
        <row r="881">
          <cell r="AJ881">
            <v>6</v>
          </cell>
        </row>
        <row r="882">
          <cell r="AJ882">
            <v>7</v>
          </cell>
        </row>
        <row r="883">
          <cell r="AJ883">
            <v>7</v>
          </cell>
        </row>
        <row r="884">
          <cell r="AJ884">
            <v>6</v>
          </cell>
        </row>
        <row r="885">
          <cell r="AJ885">
            <v>6</v>
          </cell>
        </row>
        <row r="886">
          <cell r="AJ886">
            <v>7</v>
          </cell>
        </row>
        <row r="887">
          <cell r="AJ887">
            <v>7</v>
          </cell>
        </row>
        <row r="888">
          <cell r="AJ888">
            <v>6</v>
          </cell>
        </row>
        <row r="889">
          <cell r="AJ889">
            <v>6</v>
          </cell>
        </row>
        <row r="890">
          <cell r="AJ890">
            <v>7</v>
          </cell>
        </row>
        <row r="891">
          <cell r="AJ891">
            <v>8</v>
          </cell>
        </row>
        <row r="892">
          <cell r="AJ892">
            <v>7</v>
          </cell>
        </row>
        <row r="893">
          <cell r="AJ893">
            <v>7</v>
          </cell>
        </row>
        <row r="894">
          <cell r="AJ894">
            <v>11</v>
          </cell>
        </row>
        <row r="895">
          <cell r="AJ895">
            <v>8</v>
          </cell>
        </row>
        <row r="896">
          <cell r="AJ896">
            <v>6</v>
          </cell>
        </row>
        <row r="897">
          <cell r="AJ897">
            <v>6</v>
          </cell>
        </row>
        <row r="898">
          <cell r="AJ898">
            <v>7</v>
          </cell>
        </row>
        <row r="899">
          <cell r="AJ899">
            <v>6</v>
          </cell>
        </row>
        <row r="900">
          <cell r="AJ900">
            <v>5</v>
          </cell>
        </row>
        <row r="901">
          <cell r="AJ901">
            <v>6</v>
          </cell>
        </row>
        <row r="902">
          <cell r="AJ902">
            <v>7</v>
          </cell>
        </row>
        <row r="903">
          <cell r="AJ903">
            <v>6</v>
          </cell>
        </row>
        <row r="904">
          <cell r="AJ904" t="e">
            <v>#N/A</v>
          </cell>
        </row>
        <row r="905">
          <cell r="AJ905">
            <v>6</v>
          </cell>
        </row>
        <row r="906">
          <cell r="AJ906">
            <v>7</v>
          </cell>
        </row>
        <row r="907">
          <cell r="AJ907">
            <v>6</v>
          </cell>
        </row>
        <row r="908">
          <cell r="AJ908">
            <v>11</v>
          </cell>
        </row>
        <row r="909">
          <cell r="AJ909">
            <v>6</v>
          </cell>
        </row>
        <row r="910">
          <cell r="AJ910">
            <v>6</v>
          </cell>
        </row>
        <row r="911">
          <cell r="AJ911">
            <v>7</v>
          </cell>
        </row>
        <row r="912">
          <cell r="AJ912">
            <v>7</v>
          </cell>
        </row>
        <row r="913">
          <cell r="AJ913">
            <v>8</v>
          </cell>
        </row>
        <row r="914">
          <cell r="AJ914">
            <v>6</v>
          </cell>
        </row>
        <row r="915">
          <cell r="AJ915">
            <v>6</v>
          </cell>
        </row>
        <row r="916">
          <cell r="AJ916">
            <v>7</v>
          </cell>
        </row>
        <row r="917">
          <cell r="AJ917">
            <v>7</v>
          </cell>
        </row>
        <row r="918">
          <cell r="AJ918">
            <v>7</v>
          </cell>
        </row>
        <row r="919">
          <cell r="AJ919">
            <v>7</v>
          </cell>
        </row>
        <row r="920">
          <cell r="AJ920">
            <v>7</v>
          </cell>
        </row>
        <row r="921">
          <cell r="AJ921">
            <v>6</v>
          </cell>
        </row>
        <row r="922">
          <cell r="AJ922">
            <v>6</v>
          </cell>
        </row>
        <row r="923">
          <cell r="AJ923">
            <v>8</v>
          </cell>
        </row>
        <row r="924">
          <cell r="AJ924">
            <v>8</v>
          </cell>
        </row>
        <row r="925">
          <cell r="AJ925">
            <v>7</v>
          </cell>
        </row>
        <row r="926">
          <cell r="AJ926">
            <v>7</v>
          </cell>
        </row>
        <row r="927">
          <cell r="AJ927">
            <v>7</v>
          </cell>
        </row>
        <row r="928">
          <cell r="AJ928">
            <v>7</v>
          </cell>
        </row>
        <row r="929">
          <cell r="AJ929">
            <v>7</v>
          </cell>
        </row>
        <row r="930">
          <cell r="AJ930">
            <v>7</v>
          </cell>
        </row>
        <row r="931">
          <cell r="AJ931">
            <v>7</v>
          </cell>
        </row>
        <row r="932">
          <cell r="AJ932">
            <v>6</v>
          </cell>
        </row>
        <row r="933">
          <cell r="AJ933">
            <v>6</v>
          </cell>
        </row>
        <row r="934">
          <cell r="AJ934">
            <v>7</v>
          </cell>
        </row>
        <row r="935">
          <cell r="AJ935">
            <v>7</v>
          </cell>
        </row>
        <row r="936">
          <cell r="AJ936">
            <v>7</v>
          </cell>
        </row>
        <row r="937">
          <cell r="AJ937">
            <v>7</v>
          </cell>
        </row>
        <row r="938">
          <cell r="AJ938">
            <v>7</v>
          </cell>
        </row>
        <row r="939">
          <cell r="AJ939">
            <v>7</v>
          </cell>
        </row>
        <row r="940">
          <cell r="AJ940">
            <v>6</v>
          </cell>
        </row>
        <row r="941">
          <cell r="AJ941">
            <v>7</v>
          </cell>
        </row>
        <row r="942">
          <cell r="AJ942">
            <v>7</v>
          </cell>
        </row>
        <row r="943">
          <cell r="AJ943">
            <v>7</v>
          </cell>
        </row>
        <row r="944">
          <cell r="AJ944">
            <v>8</v>
          </cell>
        </row>
        <row r="945">
          <cell r="AJ945">
            <v>8</v>
          </cell>
        </row>
        <row r="946">
          <cell r="AJ946">
            <v>8</v>
          </cell>
        </row>
        <row r="947">
          <cell r="AJ947" t="e">
            <v>#N/A</v>
          </cell>
        </row>
        <row r="948">
          <cell r="AJ948">
            <v>7</v>
          </cell>
        </row>
        <row r="949">
          <cell r="AJ949">
            <v>6</v>
          </cell>
        </row>
        <row r="950">
          <cell r="AJ950">
            <v>6</v>
          </cell>
        </row>
        <row r="951">
          <cell r="AJ951">
            <v>6</v>
          </cell>
        </row>
        <row r="952">
          <cell r="AJ952">
            <v>6</v>
          </cell>
        </row>
        <row r="953">
          <cell r="AJ953">
            <v>8</v>
          </cell>
        </row>
        <row r="954">
          <cell r="AJ954">
            <v>7</v>
          </cell>
        </row>
        <row r="955">
          <cell r="AJ955">
            <v>7</v>
          </cell>
        </row>
        <row r="956">
          <cell r="AJ956">
            <v>7</v>
          </cell>
        </row>
        <row r="957">
          <cell r="AJ957">
            <v>7</v>
          </cell>
        </row>
        <row r="958">
          <cell r="AJ958">
            <v>7</v>
          </cell>
        </row>
        <row r="959">
          <cell r="AJ959">
            <v>7</v>
          </cell>
        </row>
        <row r="960">
          <cell r="AJ960">
            <v>8</v>
          </cell>
        </row>
        <row r="961">
          <cell r="AJ961">
            <v>7</v>
          </cell>
        </row>
        <row r="962">
          <cell r="AJ962">
            <v>7</v>
          </cell>
        </row>
        <row r="963">
          <cell r="AJ963">
            <v>7</v>
          </cell>
        </row>
        <row r="964">
          <cell r="AJ964">
            <v>7</v>
          </cell>
        </row>
        <row r="965">
          <cell r="AJ965">
            <v>7</v>
          </cell>
        </row>
        <row r="966">
          <cell r="AJ966">
            <v>7</v>
          </cell>
        </row>
        <row r="967">
          <cell r="AJ967">
            <v>7</v>
          </cell>
        </row>
        <row r="968">
          <cell r="AJ968">
            <v>7</v>
          </cell>
        </row>
        <row r="969">
          <cell r="AJ969">
            <v>7</v>
          </cell>
        </row>
        <row r="970">
          <cell r="AJ970">
            <v>7</v>
          </cell>
        </row>
        <row r="971">
          <cell r="AJ971">
            <v>7</v>
          </cell>
        </row>
        <row r="972">
          <cell r="AJ972">
            <v>7</v>
          </cell>
        </row>
        <row r="973">
          <cell r="AJ973">
            <v>7</v>
          </cell>
        </row>
        <row r="974">
          <cell r="AJ974">
            <v>7</v>
          </cell>
        </row>
        <row r="975">
          <cell r="AJ975">
            <v>7</v>
          </cell>
        </row>
        <row r="976">
          <cell r="AJ976">
            <v>7</v>
          </cell>
        </row>
        <row r="977">
          <cell r="AJ977">
            <v>8</v>
          </cell>
        </row>
        <row r="978">
          <cell r="AJ978">
            <v>7</v>
          </cell>
        </row>
        <row r="979">
          <cell r="AJ979">
            <v>7</v>
          </cell>
        </row>
        <row r="980">
          <cell r="AJ980">
            <v>7</v>
          </cell>
        </row>
        <row r="981">
          <cell r="AJ981">
            <v>7</v>
          </cell>
        </row>
        <row r="982">
          <cell r="AJ982">
            <v>7</v>
          </cell>
        </row>
        <row r="983">
          <cell r="AJ983">
            <v>7</v>
          </cell>
        </row>
        <row r="984">
          <cell r="AJ984">
            <v>7</v>
          </cell>
        </row>
        <row r="985">
          <cell r="AJ985" t="e">
            <v>#N/A</v>
          </cell>
        </row>
        <row r="986">
          <cell r="AJ986" t="e">
            <v>#N/A</v>
          </cell>
        </row>
        <row r="987">
          <cell r="AJ987">
            <v>7</v>
          </cell>
        </row>
        <row r="988">
          <cell r="AJ988">
            <v>7</v>
          </cell>
        </row>
        <row r="989">
          <cell r="AJ989">
            <v>8</v>
          </cell>
        </row>
        <row r="990">
          <cell r="AJ990">
            <v>8</v>
          </cell>
        </row>
        <row r="991">
          <cell r="AJ991">
            <v>7</v>
          </cell>
        </row>
        <row r="992">
          <cell r="AJ992">
            <v>8</v>
          </cell>
        </row>
        <row r="993">
          <cell r="AJ993">
            <v>8</v>
          </cell>
        </row>
        <row r="994">
          <cell r="AJ994" t="e">
            <v>#N/A</v>
          </cell>
        </row>
        <row r="995">
          <cell r="AJ995">
            <v>7</v>
          </cell>
        </row>
        <row r="996">
          <cell r="AJ996">
            <v>7</v>
          </cell>
        </row>
        <row r="997">
          <cell r="AJ997">
            <v>7</v>
          </cell>
        </row>
        <row r="998">
          <cell r="AJ998">
            <v>7</v>
          </cell>
        </row>
        <row r="999">
          <cell r="AJ999">
            <v>7</v>
          </cell>
        </row>
        <row r="1000">
          <cell r="AJ1000">
            <v>8</v>
          </cell>
        </row>
        <row r="1001">
          <cell r="AJ1001">
            <v>7</v>
          </cell>
        </row>
        <row r="1002">
          <cell r="AJ1002">
            <v>7</v>
          </cell>
        </row>
        <row r="1003">
          <cell r="AJ1003">
            <v>7</v>
          </cell>
        </row>
        <row r="1004">
          <cell r="AJ1004">
            <v>7</v>
          </cell>
        </row>
        <row r="1005">
          <cell r="AJ1005">
            <v>13</v>
          </cell>
        </row>
        <row r="1006">
          <cell r="AJ1006">
            <v>10</v>
          </cell>
        </row>
        <row r="1007">
          <cell r="AJ1007">
            <v>7</v>
          </cell>
        </row>
        <row r="1008">
          <cell r="AJ1008">
            <v>10</v>
          </cell>
        </row>
        <row r="1009">
          <cell r="AJ1009">
            <v>8</v>
          </cell>
        </row>
        <row r="1010">
          <cell r="AJ1010">
            <v>7</v>
          </cell>
        </row>
        <row r="1011">
          <cell r="AJ1011">
            <v>7</v>
          </cell>
        </row>
        <row r="1012">
          <cell r="AJ1012">
            <v>8</v>
          </cell>
        </row>
        <row r="1013">
          <cell r="AJ1013">
            <v>8</v>
          </cell>
        </row>
        <row r="1014">
          <cell r="AJ1014">
            <v>10</v>
          </cell>
        </row>
        <row r="1015">
          <cell r="AJ1015">
            <v>9</v>
          </cell>
        </row>
        <row r="1016">
          <cell r="AJ1016">
            <v>8</v>
          </cell>
        </row>
        <row r="1017">
          <cell r="AJ1017">
            <v>8</v>
          </cell>
        </row>
        <row r="1018">
          <cell r="AJ1018">
            <v>7</v>
          </cell>
        </row>
        <row r="1019">
          <cell r="AJ1019">
            <v>8</v>
          </cell>
        </row>
        <row r="1020">
          <cell r="AJ1020" t="e">
            <v>#N/A</v>
          </cell>
        </row>
        <row r="1021">
          <cell r="AJ1021">
            <v>7</v>
          </cell>
        </row>
        <row r="1022">
          <cell r="AJ1022">
            <v>7</v>
          </cell>
        </row>
        <row r="1023">
          <cell r="AJ1023">
            <v>8</v>
          </cell>
        </row>
        <row r="1024">
          <cell r="AJ1024">
            <v>10</v>
          </cell>
        </row>
        <row r="1025">
          <cell r="AJ1025">
            <v>7</v>
          </cell>
        </row>
        <row r="1026">
          <cell r="AJ1026">
            <v>7</v>
          </cell>
        </row>
        <row r="1027">
          <cell r="AJ1027">
            <v>7</v>
          </cell>
        </row>
        <row r="1028">
          <cell r="AJ1028">
            <v>7</v>
          </cell>
        </row>
        <row r="1029">
          <cell r="AJ1029">
            <v>7</v>
          </cell>
        </row>
        <row r="1030">
          <cell r="AJ1030">
            <v>8</v>
          </cell>
        </row>
        <row r="1031">
          <cell r="AJ1031">
            <v>7</v>
          </cell>
        </row>
        <row r="1032">
          <cell r="AJ1032">
            <v>8</v>
          </cell>
        </row>
        <row r="1033">
          <cell r="AJ1033">
            <v>7</v>
          </cell>
        </row>
        <row r="1034">
          <cell r="AJ1034">
            <v>7</v>
          </cell>
        </row>
        <row r="1035">
          <cell r="AJ1035">
            <v>8</v>
          </cell>
        </row>
        <row r="1036">
          <cell r="AJ1036">
            <v>7</v>
          </cell>
        </row>
        <row r="1037">
          <cell r="AJ1037">
            <v>7</v>
          </cell>
        </row>
        <row r="1038">
          <cell r="AJ1038">
            <v>7</v>
          </cell>
        </row>
        <row r="1039">
          <cell r="AJ1039">
            <v>7</v>
          </cell>
        </row>
        <row r="1040">
          <cell r="AJ1040">
            <v>7</v>
          </cell>
        </row>
        <row r="1041">
          <cell r="AJ1041">
            <v>7</v>
          </cell>
        </row>
        <row r="1042">
          <cell r="AJ1042">
            <v>8</v>
          </cell>
        </row>
        <row r="1043">
          <cell r="AJ1043">
            <v>7</v>
          </cell>
        </row>
        <row r="1044">
          <cell r="AJ1044">
            <v>7</v>
          </cell>
        </row>
        <row r="1045">
          <cell r="AJ1045">
            <v>7</v>
          </cell>
        </row>
        <row r="1046">
          <cell r="AJ1046">
            <v>7</v>
          </cell>
        </row>
        <row r="1047">
          <cell r="AJ1047">
            <v>8</v>
          </cell>
        </row>
        <row r="1048">
          <cell r="AJ1048" t="e">
            <v>#N/A</v>
          </cell>
        </row>
        <row r="1049">
          <cell r="AJ1049">
            <v>8</v>
          </cell>
        </row>
        <row r="1050">
          <cell r="AJ1050">
            <v>7</v>
          </cell>
        </row>
        <row r="1051">
          <cell r="AJ1051">
            <v>7</v>
          </cell>
        </row>
        <row r="1052">
          <cell r="AJ1052" t="e">
            <v>#N/A</v>
          </cell>
        </row>
        <row r="1053">
          <cell r="AJ1053" t="e">
            <v>#N/A</v>
          </cell>
        </row>
        <row r="1054">
          <cell r="AJ1054" t="e">
            <v>#N/A</v>
          </cell>
        </row>
        <row r="1055">
          <cell r="AJ1055">
            <v>7</v>
          </cell>
        </row>
        <row r="1056">
          <cell r="AJ1056">
            <v>7</v>
          </cell>
        </row>
        <row r="1057">
          <cell r="AJ1057">
            <v>7</v>
          </cell>
        </row>
        <row r="1058">
          <cell r="AJ1058">
            <v>7</v>
          </cell>
        </row>
        <row r="1059">
          <cell r="AJ1059">
            <v>11</v>
          </cell>
        </row>
        <row r="1060">
          <cell r="AJ1060">
            <v>7</v>
          </cell>
        </row>
        <row r="1061">
          <cell r="AJ1061">
            <v>7</v>
          </cell>
        </row>
        <row r="1062">
          <cell r="AJ1062">
            <v>7</v>
          </cell>
        </row>
        <row r="1063">
          <cell r="AJ1063">
            <v>7</v>
          </cell>
        </row>
        <row r="1064">
          <cell r="AJ1064">
            <v>9</v>
          </cell>
        </row>
        <row r="1065">
          <cell r="AJ1065">
            <v>10</v>
          </cell>
        </row>
        <row r="1066">
          <cell r="AJ1066" t="e">
            <v>#N/A</v>
          </cell>
        </row>
        <row r="1067">
          <cell r="AJ1067">
            <v>7</v>
          </cell>
        </row>
        <row r="1068">
          <cell r="AJ1068">
            <v>7</v>
          </cell>
        </row>
        <row r="1069">
          <cell r="AJ1069">
            <v>7</v>
          </cell>
        </row>
        <row r="1070">
          <cell r="AJ1070">
            <v>7</v>
          </cell>
        </row>
        <row r="1071">
          <cell r="AJ1071" t="e">
            <v>#N/A</v>
          </cell>
        </row>
        <row r="1072">
          <cell r="AJ1072">
            <v>7</v>
          </cell>
        </row>
        <row r="1073">
          <cell r="AJ1073">
            <v>7</v>
          </cell>
        </row>
        <row r="1074">
          <cell r="AJ1074">
            <v>7</v>
          </cell>
        </row>
        <row r="1075">
          <cell r="AJ1075" t="e">
            <v>#N/A</v>
          </cell>
        </row>
        <row r="1076">
          <cell r="AJ1076">
            <v>8</v>
          </cell>
        </row>
        <row r="1077">
          <cell r="AJ1077">
            <v>7</v>
          </cell>
        </row>
        <row r="1078">
          <cell r="AJ1078">
            <v>7</v>
          </cell>
        </row>
        <row r="1079">
          <cell r="AJ1079" t="e">
            <v>#N/A</v>
          </cell>
        </row>
        <row r="1080">
          <cell r="AJ1080" t="e">
            <v>#N/A</v>
          </cell>
        </row>
        <row r="1081">
          <cell r="AJ1081">
            <v>9</v>
          </cell>
        </row>
        <row r="1082">
          <cell r="AJ1082">
            <v>9</v>
          </cell>
        </row>
        <row r="1083">
          <cell r="AJ1083">
            <v>7</v>
          </cell>
        </row>
        <row r="1084">
          <cell r="AJ1084">
            <v>7</v>
          </cell>
        </row>
        <row r="1085">
          <cell r="AJ1085" t="e">
            <v>#N/A</v>
          </cell>
        </row>
        <row r="1086">
          <cell r="AJ1086" t="e">
            <v>#N/A</v>
          </cell>
        </row>
        <row r="1087">
          <cell r="AJ1087">
            <v>7</v>
          </cell>
        </row>
        <row r="1088">
          <cell r="AJ1088">
            <v>7</v>
          </cell>
        </row>
        <row r="1089">
          <cell r="AJ1089">
            <v>10</v>
          </cell>
        </row>
        <row r="1090">
          <cell r="AJ1090">
            <v>7</v>
          </cell>
        </row>
        <row r="1091">
          <cell r="AJ1091" t="e">
            <v>#N/A</v>
          </cell>
        </row>
        <row r="1092">
          <cell r="AJ1092">
            <v>8</v>
          </cell>
        </row>
        <row r="1093">
          <cell r="AJ1093">
            <v>7</v>
          </cell>
        </row>
        <row r="1094">
          <cell r="AJ1094">
            <v>8</v>
          </cell>
        </row>
        <row r="1095">
          <cell r="AJ1095">
            <v>8</v>
          </cell>
        </row>
        <row r="1096">
          <cell r="AJ1096">
            <v>8</v>
          </cell>
        </row>
        <row r="1097">
          <cell r="AJ1097" t="e">
            <v>#N/A</v>
          </cell>
        </row>
        <row r="1098">
          <cell r="AJ1098">
            <v>7</v>
          </cell>
        </row>
        <row r="1099">
          <cell r="AJ1099">
            <v>7</v>
          </cell>
        </row>
        <row r="1100">
          <cell r="AJ1100">
            <v>7</v>
          </cell>
        </row>
        <row r="1101">
          <cell r="AJ1101" t="e">
            <v>#N/A</v>
          </cell>
        </row>
        <row r="1102">
          <cell r="AJ1102">
            <v>8</v>
          </cell>
        </row>
        <row r="1103">
          <cell r="AJ1103">
            <v>8</v>
          </cell>
        </row>
        <row r="1104">
          <cell r="AJ1104">
            <v>8</v>
          </cell>
        </row>
        <row r="1105">
          <cell r="AJ1105">
            <v>8</v>
          </cell>
        </row>
        <row r="1106">
          <cell r="AJ1106">
            <v>7</v>
          </cell>
        </row>
        <row r="1107">
          <cell r="AJ1107">
            <v>8</v>
          </cell>
        </row>
        <row r="1108">
          <cell r="AJ1108">
            <v>7</v>
          </cell>
        </row>
        <row r="1109">
          <cell r="AJ1109">
            <v>8</v>
          </cell>
        </row>
        <row r="1110">
          <cell r="AJ1110">
            <v>8</v>
          </cell>
        </row>
        <row r="1111">
          <cell r="AJ1111">
            <v>8</v>
          </cell>
        </row>
        <row r="1112">
          <cell r="AJ1112">
            <v>8</v>
          </cell>
        </row>
        <row r="1113">
          <cell r="AJ1113">
            <v>8</v>
          </cell>
        </row>
        <row r="1114">
          <cell r="AJ1114">
            <v>8</v>
          </cell>
        </row>
        <row r="1115">
          <cell r="AJ1115" t="e">
            <v>#N/A</v>
          </cell>
        </row>
        <row r="1116">
          <cell r="AJ1116">
            <v>8</v>
          </cell>
        </row>
        <row r="1117">
          <cell r="AJ1117">
            <v>8</v>
          </cell>
        </row>
        <row r="1118">
          <cell r="AJ1118">
            <v>8</v>
          </cell>
        </row>
        <row r="1119">
          <cell r="AJ1119">
            <v>8</v>
          </cell>
        </row>
        <row r="1120">
          <cell r="AJ1120">
            <v>8</v>
          </cell>
        </row>
        <row r="1121">
          <cell r="AJ1121">
            <v>8</v>
          </cell>
        </row>
        <row r="1122">
          <cell r="AJ1122">
            <v>8</v>
          </cell>
        </row>
        <row r="1123">
          <cell r="AJ1123" t="e">
            <v>#N/A</v>
          </cell>
        </row>
        <row r="1124">
          <cell r="AJ1124">
            <v>9</v>
          </cell>
        </row>
        <row r="1125">
          <cell r="AJ1125">
            <v>8</v>
          </cell>
        </row>
        <row r="1126">
          <cell r="AJ1126">
            <v>8</v>
          </cell>
        </row>
        <row r="1127">
          <cell r="AJ1127">
            <v>8</v>
          </cell>
        </row>
        <row r="1128">
          <cell r="AJ1128">
            <v>10</v>
          </cell>
        </row>
        <row r="1129">
          <cell r="AJ1129">
            <v>16</v>
          </cell>
        </row>
        <row r="1130">
          <cell r="AJ1130">
            <v>8</v>
          </cell>
        </row>
        <row r="1131">
          <cell r="AJ1131">
            <v>8</v>
          </cell>
        </row>
        <row r="1132">
          <cell r="AJ1132">
            <v>8</v>
          </cell>
        </row>
        <row r="1133">
          <cell r="AJ1133">
            <v>8</v>
          </cell>
        </row>
        <row r="1134">
          <cell r="AJ1134">
            <v>8</v>
          </cell>
        </row>
        <row r="1135">
          <cell r="AJ1135">
            <v>8</v>
          </cell>
        </row>
        <row r="1136">
          <cell r="AJ1136">
            <v>8</v>
          </cell>
        </row>
        <row r="1137">
          <cell r="AJ1137">
            <v>8</v>
          </cell>
        </row>
        <row r="1138">
          <cell r="AJ1138">
            <v>8</v>
          </cell>
        </row>
        <row r="1139">
          <cell r="AJ1139">
            <v>8</v>
          </cell>
        </row>
        <row r="1140">
          <cell r="AJ1140">
            <v>8</v>
          </cell>
        </row>
        <row r="1141">
          <cell r="AJ1141">
            <v>8</v>
          </cell>
        </row>
        <row r="1142">
          <cell r="AJ1142">
            <v>8</v>
          </cell>
        </row>
        <row r="1143">
          <cell r="AJ1143">
            <v>9</v>
          </cell>
        </row>
        <row r="1144">
          <cell r="AJ1144">
            <v>10</v>
          </cell>
        </row>
        <row r="1145">
          <cell r="AJ1145">
            <v>8</v>
          </cell>
        </row>
        <row r="1146">
          <cell r="AJ1146">
            <v>8</v>
          </cell>
        </row>
        <row r="1147">
          <cell r="AJ1147">
            <v>10</v>
          </cell>
        </row>
        <row r="1148">
          <cell r="AJ1148">
            <v>8</v>
          </cell>
        </row>
        <row r="1149">
          <cell r="AJ1149">
            <v>8</v>
          </cell>
        </row>
        <row r="1150">
          <cell r="AJ1150">
            <v>8</v>
          </cell>
        </row>
        <row r="1151">
          <cell r="AJ1151">
            <v>8</v>
          </cell>
        </row>
        <row r="1152">
          <cell r="AJ1152">
            <v>8</v>
          </cell>
        </row>
        <row r="1153">
          <cell r="AJ1153">
            <v>8</v>
          </cell>
        </row>
        <row r="1154">
          <cell r="AJ1154" t="e">
            <v>#N/A</v>
          </cell>
        </row>
        <row r="1155">
          <cell r="AJ1155">
            <v>8</v>
          </cell>
        </row>
        <row r="1156">
          <cell r="AJ1156">
            <v>8</v>
          </cell>
        </row>
        <row r="1157">
          <cell r="AJ1157">
            <v>8</v>
          </cell>
        </row>
        <row r="1158">
          <cell r="AJ1158">
            <v>8</v>
          </cell>
        </row>
        <row r="1159">
          <cell r="AJ1159">
            <v>8</v>
          </cell>
        </row>
        <row r="1160">
          <cell r="AJ1160">
            <v>8</v>
          </cell>
        </row>
        <row r="1161">
          <cell r="AJ1161">
            <v>8</v>
          </cell>
        </row>
        <row r="1162">
          <cell r="AJ1162">
            <v>8</v>
          </cell>
        </row>
        <row r="1163">
          <cell r="AJ1163">
            <v>8</v>
          </cell>
        </row>
        <row r="1164">
          <cell r="AJ1164">
            <v>8</v>
          </cell>
        </row>
        <row r="1165">
          <cell r="AJ1165">
            <v>8</v>
          </cell>
        </row>
        <row r="1166">
          <cell r="AJ1166">
            <v>8</v>
          </cell>
        </row>
        <row r="1167">
          <cell r="AJ1167">
            <v>8</v>
          </cell>
        </row>
        <row r="1168">
          <cell r="AJ1168">
            <v>12</v>
          </cell>
        </row>
        <row r="1169">
          <cell r="AJ1169">
            <v>10</v>
          </cell>
        </row>
        <row r="1170">
          <cell r="AJ1170">
            <v>11</v>
          </cell>
        </row>
        <row r="1171">
          <cell r="AJ1171">
            <v>8</v>
          </cell>
        </row>
        <row r="1172">
          <cell r="AJ1172">
            <v>12</v>
          </cell>
        </row>
        <row r="1173">
          <cell r="AJ1173">
            <v>8</v>
          </cell>
        </row>
        <row r="1174">
          <cell r="AJ1174">
            <v>8</v>
          </cell>
        </row>
        <row r="1175">
          <cell r="AJ1175">
            <v>9</v>
          </cell>
        </row>
        <row r="1176">
          <cell r="AJ1176" t="e">
            <v>#N/A</v>
          </cell>
        </row>
        <row r="1177">
          <cell r="AJ1177">
            <v>8</v>
          </cell>
        </row>
        <row r="1178">
          <cell r="AJ1178" t="e">
            <v>#N/A</v>
          </cell>
        </row>
        <row r="1179">
          <cell r="AJ1179">
            <v>8</v>
          </cell>
        </row>
        <row r="1180">
          <cell r="AJ1180">
            <v>8</v>
          </cell>
        </row>
        <row r="1181">
          <cell r="AJ1181">
            <v>8</v>
          </cell>
        </row>
        <row r="1182">
          <cell r="AJ1182">
            <v>10</v>
          </cell>
        </row>
        <row r="1183">
          <cell r="AJ1183">
            <v>9</v>
          </cell>
        </row>
        <row r="1184">
          <cell r="AJ1184">
            <v>8</v>
          </cell>
        </row>
        <row r="1185">
          <cell r="AJ1185">
            <v>8</v>
          </cell>
        </row>
        <row r="1186">
          <cell r="AJ1186">
            <v>8</v>
          </cell>
        </row>
        <row r="1187">
          <cell r="AJ1187">
            <v>8</v>
          </cell>
        </row>
        <row r="1188">
          <cell r="AJ1188" t="e">
            <v>#N/A</v>
          </cell>
        </row>
        <row r="1189">
          <cell r="AJ1189">
            <v>8</v>
          </cell>
        </row>
        <row r="1190">
          <cell r="AJ1190">
            <v>8</v>
          </cell>
        </row>
        <row r="1191">
          <cell r="AJ1191">
            <v>8</v>
          </cell>
        </row>
        <row r="1192">
          <cell r="AJ1192">
            <v>8</v>
          </cell>
        </row>
        <row r="1193">
          <cell r="AJ1193">
            <v>8</v>
          </cell>
        </row>
        <row r="1194">
          <cell r="AJ1194">
            <v>8</v>
          </cell>
        </row>
        <row r="1195">
          <cell r="AJ1195">
            <v>8</v>
          </cell>
        </row>
        <row r="1196">
          <cell r="AJ1196">
            <v>8</v>
          </cell>
        </row>
        <row r="1197">
          <cell r="AJ1197">
            <v>10</v>
          </cell>
        </row>
        <row r="1198">
          <cell r="AJ1198">
            <v>8</v>
          </cell>
        </row>
        <row r="1199">
          <cell r="AJ1199">
            <v>8</v>
          </cell>
        </row>
        <row r="1200">
          <cell r="AJ1200">
            <v>8</v>
          </cell>
        </row>
        <row r="1201">
          <cell r="AJ1201" t="e">
            <v>#N/A</v>
          </cell>
        </row>
        <row r="1202">
          <cell r="AJ1202">
            <v>8</v>
          </cell>
        </row>
        <row r="1203">
          <cell r="AJ1203">
            <v>8</v>
          </cell>
        </row>
        <row r="1204">
          <cell r="AJ1204">
            <v>15</v>
          </cell>
        </row>
        <row r="1205">
          <cell r="AJ1205">
            <v>8</v>
          </cell>
        </row>
        <row r="1206">
          <cell r="AJ1206">
            <v>8</v>
          </cell>
        </row>
        <row r="1207">
          <cell r="AJ1207">
            <v>8</v>
          </cell>
        </row>
        <row r="1208">
          <cell r="AJ1208">
            <v>8</v>
          </cell>
        </row>
        <row r="1209">
          <cell r="AJ1209" t="e">
            <v>#N/A</v>
          </cell>
        </row>
        <row r="1210">
          <cell r="AJ1210">
            <v>8</v>
          </cell>
        </row>
        <row r="1211">
          <cell r="AJ1211">
            <v>8</v>
          </cell>
        </row>
        <row r="1212">
          <cell r="AJ1212" t="e">
            <v>#N/A</v>
          </cell>
        </row>
        <row r="1213">
          <cell r="AJ1213" t="e">
            <v>#N/A</v>
          </cell>
        </row>
        <row r="1214">
          <cell r="AJ1214">
            <v>7</v>
          </cell>
        </row>
        <row r="1215">
          <cell r="AJ1215">
            <v>8</v>
          </cell>
        </row>
        <row r="1216">
          <cell r="AJ1216">
            <v>8</v>
          </cell>
        </row>
        <row r="1217">
          <cell r="AJ1217">
            <v>9</v>
          </cell>
        </row>
        <row r="1218">
          <cell r="AJ1218" t="e">
            <v>#N/A</v>
          </cell>
        </row>
        <row r="1219">
          <cell r="AJ1219" t="e">
            <v>#N/A</v>
          </cell>
        </row>
        <row r="1220">
          <cell r="AJ1220">
            <v>8</v>
          </cell>
        </row>
        <row r="1221">
          <cell r="AJ1221">
            <v>8</v>
          </cell>
        </row>
        <row r="1222">
          <cell r="AJ1222">
            <v>8</v>
          </cell>
        </row>
        <row r="1223">
          <cell r="AJ1223">
            <v>8</v>
          </cell>
        </row>
        <row r="1224">
          <cell r="AJ1224">
            <v>8</v>
          </cell>
        </row>
        <row r="1225">
          <cell r="AJ1225">
            <v>8</v>
          </cell>
        </row>
        <row r="1226">
          <cell r="AJ1226">
            <v>7</v>
          </cell>
        </row>
        <row r="1227">
          <cell r="AJ1227">
            <v>8</v>
          </cell>
        </row>
        <row r="1228">
          <cell r="AJ1228">
            <v>8</v>
          </cell>
        </row>
        <row r="1229">
          <cell r="AJ1229">
            <v>7</v>
          </cell>
        </row>
        <row r="1230">
          <cell r="AJ1230">
            <v>8</v>
          </cell>
        </row>
        <row r="1231">
          <cell r="AJ1231">
            <v>8</v>
          </cell>
        </row>
        <row r="1232">
          <cell r="AJ1232">
            <v>8</v>
          </cell>
        </row>
        <row r="1233">
          <cell r="AJ1233" t="e">
            <v>#N/A</v>
          </cell>
        </row>
        <row r="1234">
          <cell r="AJ1234">
            <v>8</v>
          </cell>
        </row>
        <row r="1235">
          <cell r="AJ1235">
            <v>8</v>
          </cell>
        </row>
        <row r="1236">
          <cell r="AJ1236">
            <v>8</v>
          </cell>
        </row>
        <row r="1237">
          <cell r="AJ1237">
            <v>8</v>
          </cell>
        </row>
        <row r="1238">
          <cell r="AJ1238">
            <v>8</v>
          </cell>
        </row>
        <row r="1239">
          <cell r="AJ1239">
            <v>8</v>
          </cell>
        </row>
        <row r="1240">
          <cell r="AJ1240">
            <v>8</v>
          </cell>
        </row>
        <row r="1241">
          <cell r="AJ1241">
            <v>8</v>
          </cell>
        </row>
        <row r="1242">
          <cell r="AJ1242">
            <v>8</v>
          </cell>
        </row>
        <row r="1243">
          <cell r="AJ1243">
            <v>8</v>
          </cell>
        </row>
        <row r="1244">
          <cell r="AJ1244">
            <v>8</v>
          </cell>
        </row>
        <row r="1245">
          <cell r="AJ1245">
            <v>8</v>
          </cell>
        </row>
        <row r="1246">
          <cell r="AJ1246">
            <v>8</v>
          </cell>
        </row>
        <row r="1247">
          <cell r="AJ1247">
            <v>8</v>
          </cell>
        </row>
        <row r="1248">
          <cell r="AJ1248">
            <v>8</v>
          </cell>
        </row>
        <row r="1249">
          <cell r="AJ1249">
            <v>9</v>
          </cell>
        </row>
        <row r="1250">
          <cell r="AJ1250">
            <v>8</v>
          </cell>
        </row>
        <row r="1251">
          <cell r="AJ1251">
            <v>8</v>
          </cell>
        </row>
        <row r="1252">
          <cell r="AJ1252">
            <v>8</v>
          </cell>
        </row>
        <row r="1253">
          <cell r="AJ1253">
            <v>8</v>
          </cell>
        </row>
        <row r="1254">
          <cell r="AJ1254">
            <v>8</v>
          </cell>
        </row>
        <row r="1255">
          <cell r="AJ1255">
            <v>8</v>
          </cell>
        </row>
        <row r="1256">
          <cell r="AJ1256">
            <v>8</v>
          </cell>
        </row>
        <row r="1257">
          <cell r="AJ1257">
            <v>8</v>
          </cell>
        </row>
        <row r="1258">
          <cell r="AJ1258">
            <v>8</v>
          </cell>
        </row>
        <row r="1259">
          <cell r="AJ1259">
            <v>8</v>
          </cell>
        </row>
        <row r="1260">
          <cell r="AJ1260">
            <v>8</v>
          </cell>
        </row>
        <row r="1261">
          <cell r="AJ1261">
            <v>8</v>
          </cell>
        </row>
        <row r="1262">
          <cell r="AJ1262">
            <v>8</v>
          </cell>
        </row>
        <row r="1263">
          <cell r="AJ1263">
            <v>8</v>
          </cell>
        </row>
        <row r="1264">
          <cell r="AJ1264">
            <v>8</v>
          </cell>
        </row>
        <row r="1265">
          <cell r="AJ1265" t="e">
            <v>#N/A</v>
          </cell>
        </row>
        <row r="1266">
          <cell r="AJ1266" t="e">
            <v>#N/A</v>
          </cell>
        </row>
        <row r="1267">
          <cell r="AJ1267">
            <v>8</v>
          </cell>
        </row>
        <row r="1268">
          <cell r="AJ1268">
            <v>8</v>
          </cell>
        </row>
        <row r="1269">
          <cell r="AJ1269">
            <v>8</v>
          </cell>
        </row>
        <row r="1270">
          <cell r="AJ1270">
            <v>8</v>
          </cell>
        </row>
        <row r="1271">
          <cell r="AJ1271">
            <v>8</v>
          </cell>
        </row>
        <row r="1272">
          <cell r="AJ1272">
            <v>8</v>
          </cell>
        </row>
        <row r="1273">
          <cell r="AJ1273">
            <v>8</v>
          </cell>
        </row>
        <row r="1274">
          <cell r="AJ1274">
            <v>8</v>
          </cell>
        </row>
        <row r="1275">
          <cell r="AJ1275">
            <v>8</v>
          </cell>
        </row>
        <row r="1276">
          <cell r="AJ1276">
            <v>8</v>
          </cell>
        </row>
        <row r="1277">
          <cell r="AJ1277">
            <v>8</v>
          </cell>
        </row>
        <row r="1278">
          <cell r="AJ1278">
            <v>8</v>
          </cell>
        </row>
        <row r="1279">
          <cell r="AJ1279">
            <v>8</v>
          </cell>
        </row>
        <row r="1280">
          <cell r="AJ1280">
            <v>13</v>
          </cell>
        </row>
        <row r="1281">
          <cell r="AJ1281">
            <v>8</v>
          </cell>
        </row>
        <row r="1282">
          <cell r="AJ1282">
            <v>8</v>
          </cell>
        </row>
        <row r="1283">
          <cell r="AJ1283">
            <v>8</v>
          </cell>
        </row>
        <row r="1284">
          <cell r="AJ1284">
            <v>9</v>
          </cell>
        </row>
        <row r="1285">
          <cell r="AJ1285">
            <v>8</v>
          </cell>
        </row>
        <row r="1286">
          <cell r="AJ1286">
            <v>8</v>
          </cell>
        </row>
        <row r="1287">
          <cell r="AJ1287">
            <v>8</v>
          </cell>
        </row>
        <row r="1288">
          <cell r="AJ1288">
            <v>10</v>
          </cell>
        </row>
        <row r="1289">
          <cell r="AJ1289" t="e">
            <v>#N/A</v>
          </cell>
        </row>
        <row r="1290">
          <cell r="AJ1290">
            <v>9</v>
          </cell>
        </row>
        <row r="1291">
          <cell r="AJ1291">
            <v>9</v>
          </cell>
        </row>
        <row r="1292">
          <cell r="AJ1292" t="e">
            <v>#N/A</v>
          </cell>
        </row>
        <row r="1293">
          <cell r="AJ1293">
            <v>8</v>
          </cell>
        </row>
        <row r="1294">
          <cell r="AJ1294">
            <v>8</v>
          </cell>
        </row>
        <row r="1295">
          <cell r="AJ1295">
            <v>8</v>
          </cell>
        </row>
        <row r="1296">
          <cell r="AJ1296">
            <v>8</v>
          </cell>
        </row>
        <row r="1297">
          <cell r="AJ1297">
            <v>8</v>
          </cell>
        </row>
        <row r="1298">
          <cell r="AJ1298">
            <v>8</v>
          </cell>
        </row>
        <row r="1299">
          <cell r="AJ1299">
            <v>8</v>
          </cell>
        </row>
        <row r="1300">
          <cell r="AJ1300">
            <v>8</v>
          </cell>
        </row>
        <row r="1301">
          <cell r="AJ1301">
            <v>8</v>
          </cell>
        </row>
        <row r="1302">
          <cell r="AJ1302" t="e">
            <v>#N/A</v>
          </cell>
        </row>
        <row r="1303">
          <cell r="AJ1303">
            <v>8</v>
          </cell>
        </row>
        <row r="1304">
          <cell r="AJ1304">
            <v>8</v>
          </cell>
        </row>
        <row r="1305">
          <cell r="AJ1305">
            <v>9</v>
          </cell>
        </row>
        <row r="1306">
          <cell r="AJ1306">
            <v>8</v>
          </cell>
        </row>
        <row r="1307">
          <cell r="AJ1307">
            <v>8</v>
          </cell>
        </row>
        <row r="1308">
          <cell r="AJ1308">
            <v>8</v>
          </cell>
        </row>
        <row r="1309">
          <cell r="AJ1309" t="e">
            <v>#N/A</v>
          </cell>
        </row>
        <row r="1310">
          <cell r="AJ1310">
            <v>8</v>
          </cell>
        </row>
        <row r="1311">
          <cell r="AJ1311">
            <v>8</v>
          </cell>
        </row>
        <row r="1312">
          <cell r="AJ1312">
            <v>8</v>
          </cell>
        </row>
        <row r="1313">
          <cell r="AJ1313" t="e">
            <v>#N/A</v>
          </cell>
        </row>
        <row r="1314">
          <cell r="AJ1314" t="e">
            <v>#N/A</v>
          </cell>
        </row>
        <row r="1315">
          <cell r="AJ1315" t="e">
            <v>#N/A</v>
          </cell>
        </row>
        <row r="1316">
          <cell r="AJ1316">
            <v>8</v>
          </cell>
        </row>
        <row r="1317">
          <cell r="AJ1317">
            <v>8</v>
          </cell>
        </row>
        <row r="1318">
          <cell r="AJ1318">
            <v>8</v>
          </cell>
        </row>
        <row r="1319">
          <cell r="AJ1319" t="e">
            <v>#N/A</v>
          </cell>
        </row>
        <row r="1320">
          <cell r="AJ1320">
            <v>10</v>
          </cell>
        </row>
        <row r="1321">
          <cell r="AJ1321">
            <v>8</v>
          </cell>
        </row>
        <row r="1322">
          <cell r="AJ1322">
            <v>8</v>
          </cell>
        </row>
        <row r="1323">
          <cell r="AJ1323">
            <v>8</v>
          </cell>
        </row>
        <row r="1324">
          <cell r="AJ1324">
            <v>8</v>
          </cell>
        </row>
        <row r="1325">
          <cell r="AJ1325">
            <v>11</v>
          </cell>
        </row>
        <row r="1326">
          <cell r="AJ1326" t="e">
            <v>#N/A</v>
          </cell>
        </row>
        <row r="1327">
          <cell r="AJ1327">
            <v>8</v>
          </cell>
        </row>
        <row r="1328">
          <cell r="AJ1328">
            <v>8</v>
          </cell>
        </row>
        <row r="1329">
          <cell r="AJ1329">
            <v>8</v>
          </cell>
        </row>
        <row r="1330">
          <cell r="AJ1330">
            <v>8</v>
          </cell>
        </row>
        <row r="1331">
          <cell r="AJ1331">
            <v>8</v>
          </cell>
        </row>
        <row r="1332">
          <cell r="AJ1332">
            <v>8</v>
          </cell>
        </row>
        <row r="1333">
          <cell r="AJ1333">
            <v>8</v>
          </cell>
        </row>
        <row r="1334">
          <cell r="AJ1334">
            <v>8</v>
          </cell>
        </row>
        <row r="1335">
          <cell r="AJ1335">
            <v>8</v>
          </cell>
        </row>
        <row r="1336">
          <cell r="AJ1336">
            <v>8</v>
          </cell>
        </row>
        <row r="1337">
          <cell r="AJ1337">
            <v>8</v>
          </cell>
        </row>
        <row r="1338">
          <cell r="AJ1338">
            <v>9</v>
          </cell>
        </row>
        <row r="1339">
          <cell r="AJ1339">
            <v>8</v>
          </cell>
        </row>
        <row r="1340">
          <cell r="AJ1340">
            <v>8</v>
          </cell>
        </row>
        <row r="1341">
          <cell r="AJ1341">
            <v>8</v>
          </cell>
        </row>
        <row r="1342">
          <cell r="AJ1342">
            <v>8</v>
          </cell>
        </row>
        <row r="1343">
          <cell r="AJ1343">
            <v>8</v>
          </cell>
        </row>
        <row r="1344">
          <cell r="AJ1344">
            <v>8</v>
          </cell>
        </row>
        <row r="1345">
          <cell r="AJ1345">
            <v>8</v>
          </cell>
        </row>
        <row r="1346">
          <cell r="AJ1346">
            <v>8</v>
          </cell>
        </row>
        <row r="1347">
          <cell r="AJ1347">
            <v>8</v>
          </cell>
        </row>
        <row r="1348">
          <cell r="AJ1348">
            <v>9</v>
          </cell>
        </row>
        <row r="1349">
          <cell r="AJ1349">
            <v>8</v>
          </cell>
        </row>
        <row r="1350">
          <cell r="AJ1350" t="e">
            <v>#N/A</v>
          </cell>
        </row>
        <row r="1351">
          <cell r="AJ1351">
            <v>8</v>
          </cell>
        </row>
        <row r="1352">
          <cell r="AJ1352">
            <v>8</v>
          </cell>
        </row>
        <row r="1353">
          <cell r="AJ1353">
            <v>8</v>
          </cell>
        </row>
        <row r="1354">
          <cell r="AJ1354">
            <v>8</v>
          </cell>
        </row>
        <row r="1355">
          <cell r="AJ1355">
            <v>8</v>
          </cell>
        </row>
        <row r="1356">
          <cell r="AJ1356">
            <v>8</v>
          </cell>
        </row>
        <row r="1357">
          <cell r="AJ1357">
            <v>9</v>
          </cell>
        </row>
        <row r="1358">
          <cell r="AJ1358">
            <v>9</v>
          </cell>
        </row>
        <row r="1359">
          <cell r="AJ1359">
            <v>10</v>
          </cell>
        </row>
        <row r="1360">
          <cell r="AJ1360">
            <v>8</v>
          </cell>
        </row>
        <row r="1361">
          <cell r="AJ1361" t="e">
            <v>#N/A</v>
          </cell>
        </row>
        <row r="1362">
          <cell r="AJ1362">
            <v>8</v>
          </cell>
        </row>
        <row r="1363">
          <cell r="AJ1363">
            <v>8</v>
          </cell>
        </row>
        <row r="1364">
          <cell r="AJ1364">
            <v>10</v>
          </cell>
        </row>
        <row r="1365">
          <cell r="AJ1365">
            <v>8</v>
          </cell>
        </row>
        <row r="1366">
          <cell r="AJ1366">
            <v>8</v>
          </cell>
        </row>
        <row r="1367">
          <cell r="AJ1367">
            <v>9</v>
          </cell>
        </row>
        <row r="1368">
          <cell r="AJ1368">
            <v>9</v>
          </cell>
        </row>
        <row r="1369">
          <cell r="AJ1369">
            <v>9</v>
          </cell>
        </row>
        <row r="1370">
          <cell r="AJ1370">
            <v>8</v>
          </cell>
        </row>
        <row r="1371">
          <cell r="AJ1371">
            <v>8</v>
          </cell>
        </row>
        <row r="1372">
          <cell r="AJ1372">
            <v>8</v>
          </cell>
        </row>
        <row r="1373">
          <cell r="AJ1373" t="e">
            <v>#N/A</v>
          </cell>
        </row>
        <row r="1374">
          <cell r="AJ1374">
            <v>8</v>
          </cell>
        </row>
        <row r="1375">
          <cell r="AJ1375">
            <v>8</v>
          </cell>
        </row>
        <row r="1376">
          <cell r="AJ1376">
            <v>8</v>
          </cell>
        </row>
        <row r="1377">
          <cell r="AJ1377" t="e">
            <v>#N/A</v>
          </cell>
        </row>
        <row r="1378">
          <cell r="AJ1378">
            <v>8</v>
          </cell>
        </row>
        <row r="1379">
          <cell r="AJ1379">
            <v>8</v>
          </cell>
        </row>
        <row r="1380">
          <cell r="AJ1380">
            <v>9</v>
          </cell>
        </row>
        <row r="1381">
          <cell r="AJ1381">
            <v>9</v>
          </cell>
        </row>
        <row r="1382">
          <cell r="AJ1382">
            <v>9</v>
          </cell>
        </row>
        <row r="1383">
          <cell r="AJ1383">
            <v>8</v>
          </cell>
        </row>
        <row r="1384">
          <cell r="AJ1384">
            <v>8</v>
          </cell>
        </row>
        <row r="1385">
          <cell r="AJ1385">
            <v>10</v>
          </cell>
        </row>
        <row r="1386">
          <cell r="AJ1386">
            <v>8</v>
          </cell>
        </row>
        <row r="1387">
          <cell r="AJ1387">
            <v>8</v>
          </cell>
        </row>
        <row r="1388">
          <cell r="AJ1388">
            <v>8</v>
          </cell>
        </row>
        <row r="1389">
          <cell r="AJ1389">
            <v>8</v>
          </cell>
        </row>
        <row r="1390">
          <cell r="AJ1390">
            <v>8</v>
          </cell>
        </row>
        <row r="1391">
          <cell r="AJ1391" t="e">
            <v>#N/A</v>
          </cell>
        </row>
        <row r="1392">
          <cell r="AJ1392">
            <v>8</v>
          </cell>
        </row>
        <row r="1393">
          <cell r="AJ1393">
            <v>8</v>
          </cell>
        </row>
        <row r="1394">
          <cell r="AJ1394">
            <v>8</v>
          </cell>
        </row>
        <row r="1395">
          <cell r="AJ1395">
            <v>8</v>
          </cell>
        </row>
        <row r="1396">
          <cell r="AJ1396">
            <v>8</v>
          </cell>
        </row>
        <row r="1397">
          <cell r="AJ1397">
            <v>8</v>
          </cell>
        </row>
        <row r="1398">
          <cell r="AJ1398">
            <v>8</v>
          </cell>
        </row>
        <row r="1399">
          <cell r="AJ1399">
            <v>8</v>
          </cell>
        </row>
        <row r="1400">
          <cell r="AJ1400">
            <v>9</v>
          </cell>
        </row>
        <row r="1401">
          <cell r="AJ1401">
            <v>8</v>
          </cell>
        </row>
        <row r="1402">
          <cell r="AJ1402">
            <v>8</v>
          </cell>
        </row>
        <row r="1403">
          <cell r="AJ1403">
            <v>9</v>
          </cell>
        </row>
        <row r="1404">
          <cell r="AJ1404">
            <v>9</v>
          </cell>
        </row>
        <row r="1405">
          <cell r="AJ1405">
            <v>9</v>
          </cell>
        </row>
        <row r="1406">
          <cell r="AJ1406">
            <v>9</v>
          </cell>
        </row>
        <row r="1407">
          <cell r="AJ1407">
            <v>9</v>
          </cell>
        </row>
        <row r="1408">
          <cell r="AJ1408">
            <v>9</v>
          </cell>
        </row>
        <row r="1409">
          <cell r="AJ1409">
            <v>9</v>
          </cell>
        </row>
        <row r="1410">
          <cell r="AJ1410">
            <v>9</v>
          </cell>
        </row>
        <row r="1411">
          <cell r="AJ1411" t="e">
            <v>#N/A</v>
          </cell>
        </row>
        <row r="1412">
          <cell r="AJ1412">
            <v>9</v>
          </cell>
        </row>
        <row r="1413">
          <cell r="AJ1413">
            <v>9</v>
          </cell>
        </row>
        <row r="1414">
          <cell r="AJ1414">
            <v>9</v>
          </cell>
        </row>
        <row r="1415">
          <cell r="AJ1415">
            <v>9</v>
          </cell>
        </row>
        <row r="1416">
          <cell r="AJ1416">
            <v>8</v>
          </cell>
        </row>
        <row r="1417">
          <cell r="AJ1417">
            <v>9</v>
          </cell>
        </row>
        <row r="1418">
          <cell r="AJ1418">
            <v>11</v>
          </cell>
        </row>
        <row r="1419">
          <cell r="AJ1419">
            <v>14</v>
          </cell>
        </row>
        <row r="1420">
          <cell r="AJ1420">
            <v>10</v>
          </cell>
        </row>
        <row r="1421">
          <cell r="AJ1421">
            <v>9</v>
          </cell>
        </row>
        <row r="1422">
          <cell r="AJ1422">
            <v>9</v>
          </cell>
        </row>
        <row r="1423">
          <cell r="AJ1423">
            <v>10</v>
          </cell>
        </row>
        <row r="1424">
          <cell r="AJ1424">
            <v>9</v>
          </cell>
        </row>
        <row r="1425">
          <cell r="AJ1425">
            <v>9</v>
          </cell>
        </row>
        <row r="1426">
          <cell r="AJ1426">
            <v>9</v>
          </cell>
        </row>
        <row r="1427">
          <cell r="AJ1427">
            <v>9</v>
          </cell>
        </row>
        <row r="1428">
          <cell r="AJ1428">
            <v>9</v>
          </cell>
        </row>
        <row r="1429">
          <cell r="AJ1429">
            <v>9</v>
          </cell>
        </row>
        <row r="1430">
          <cell r="AJ1430">
            <v>9</v>
          </cell>
        </row>
        <row r="1431">
          <cell r="AJ1431">
            <v>9</v>
          </cell>
        </row>
        <row r="1432">
          <cell r="AJ1432">
            <v>9</v>
          </cell>
        </row>
        <row r="1433">
          <cell r="AJ1433">
            <v>9</v>
          </cell>
        </row>
        <row r="1434">
          <cell r="AJ1434">
            <v>9</v>
          </cell>
        </row>
        <row r="1435">
          <cell r="AJ1435" t="e">
            <v>#N/A</v>
          </cell>
        </row>
        <row r="1436">
          <cell r="AJ1436">
            <v>9</v>
          </cell>
        </row>
        <row r="1437">
          <cell r="AJ1437">
            <v>9</v>
          </cell>
        </row>
        <row r="1438">
          <cell r="AJ1438">
            <v>9</v>
          </cell>
        </row>
        <row r="1439">
          <cell r="AJ1439">
            <v>9</v>
          </cell>
        </row>
        <row r="1440">
          <cell r="AJ1440">
            <v>10</v>
          </cell>
        </row>
        <row r="1441">
          <cell r="AJ1441">
            <v>9</v>
          </cell>
        </row>
        <row r="1442">
          <cell r="AJ1442">
            <v>9</v>
          </cell>
        </row>
        <row r="1443">
          <cell r="AJ1443">
            <v>9</v>
          </cell>
        </row>
        <row r="1444">
          <cell r="AJ1444">
            <v>9</v>
          </cell>
        </row>
        <row r="1445">
          <cell r="AJ1445">
            <v>9</v>
          </cell>
        </row>
        <row r="1446">
          <cell r="AJ1446">
            <v>9</v>
          </cell>
        </row>
        <row r="1447">
          <cell r="AJ1447">
            <v>9</v>
          </cell>
        </row>
        <row r="1448">
          <cell r="AJ1448">
            <v>9</v>
          </cell>
        </row>
        <row r="1449">
          <cell r="AJ1449">
            <v>10</v>
          </cell>
        </row>
        <row r="1450">
          <cell r="AJ1450">
            <v>9</v>
          </cell>
        </row>
        <row r="1451">
          <cell r="AJ1451">
            <v>9</v>
          </cell>
        </row>
        <row r="1452">
          <cell r="AJ1452">
            <v>9</v>
          </cell>
        </row>
        <row r="1453">
          <cell r="AJ1453">
            <v>10</v>
          </cell>
        </row>
        <row r="1454">
          <cell r="AJ1454">
            <v>9</v>
          </cell>
        </row>
        <row r="1455">
          <cell r="AJ1455">
            <v>15</v>
          </cell>
        </row>
        <row r="1456">
          <cell r="AJ1456">
            <v>9</v>
          </cell>
        </row>
        <row r="1457">
          <cell r="AJ1457">
            <v>9</v>
          </cell>
        </row>
        <row r="1458">
          <cell r="AJ1458">
            <v>9</v>
          </cell>
        </row>
        <row r="1459">
          <cell r="AJ1459">
            <v>9</v>
          </cell>
        </row>
        <row r="1460">
          <cell r="AJ1460">
            <v>9</v>
          </cell>
        </row>
        <row r="1461">
          <cell r="AJ1461">
            <v>10</v>
          </cell>
        </row>
        <row r="1462">
          <cell r="AJ1462">
            <v>9</v>
          </cell>
        </row>
        <row r="1463">
          <cell r="AJ1463">
            <v>10</v>
          </cell>
        </row>
        <row r="1464">
          <cell r="AJ1464">
            <v>9</v>
          </cell>
        </row>
        <row r="1465">
          <cell r="AJ1465">
            <v>9</v>
          </cell>
        </row>
        <row r="1466">
          <cell r="AJ1466">
            <v>9</v>
          </cell>
        </row>
        <row r="1467">
          <cell r="AJ1467">
            <v>9</v>
          </cell>
        </row>
        <row r="1468">
          <cell r="AJ1468">
            <v>11</v>
          </cell>
        </row>
        <row r="1469">
          <cell r="AJ1469">
            <v>10</v>
          </cell>
        </row>
        <row r="1470">
          <cell r="AJ1470">
            <v>9</v>
          </cell>
        </row>
        <row r="1471">
          <cell r="AJ1471">
            <v>9</v>
          </cell>
        </row>
        <row r="1472">
          <cell r="AJ1472">
            <v>9</v>
          </cell>
        </row>
        <row r="1473">
          <cell r="AJ1473">
            <v>9</v>
          </cell>
        </row>
        <row r="1474">
          <cell r="AJ1474">
            <v>9</v>
          </cell>
        </row>
        <row r="1475">
          <cell r="AJ1475">
            <v>9</v>
          </cell>
        </row>
        <row r="1476">
          <cell r="AJ1476">
            <v>9</v>
          </cell>
        </row>
        <row r="1477">
          <cell r="AJ1477">
            <v>9</v>
          </cell>
        </row>
        <row r="1478">
          <cell r="AJ1478">
            <v>9</v>
          </cell>
        </row>
        <row r="1479">
          <cell r="AJ1479">
            <v>13</v>
          </cell>
        </row>
        <row r="1480">
          <cell r="AJ1480">
            <v>9</v>
          </cell>
        </row>
        <row r="1481">
          <cell r="AJ1481">
            <v>9</v>
          </cell>
        </row>
        <row r="1482">
          <cell r="AJ1482">
            <v>9</v>
          </cell>
        </row>
        <row r="1483">
          <cell r="AJ1483">
            <v>9</v>
          </cell>
        </row>
        <row r="1484">
          <cell r="AJ1484">
            <v>11</v>
          </cell>
        </row>
        <row r="1485">
          <cell r="AJ1485">
            <v>9</v>
          </cell>
        </row>
        <row r="1486">
          <cell r="AJ1486">
            <v>9</v>
          </cell>
        </row>
        <row r="1487">
          <cell r="AJ1487">
            <v>9</v>
          </cell>
        </row>
        <row r="1488">
          <cell r="AJ1488">
            <v>9</v>
          </cell>
        </row>
        <row r="1489">
          <cell r="AJ1489" t="e">
            <v>#N/A</v>
          </cell>
        </row>
        <row r="1490">
          <cell r="AJ1490">
            <v>9</v>
          </cell>
        </row>
        <row r="1491">
          <cell r="AJ1491">
            <v>9</v>
          </cell>
        </row>
        <row r="1492">
          <cell r="AJ1492">
            <v>9</v>
          </cell>
        </row>
        <row r="1493">
          <cell r="AJ1493" t="e">
            <v>#N/A</v>
          </cell>
        </row>
        <row r="1494">
          <cell r="AJ1494">
            <v>9</v>
          </cell>
        </row>
        <row r="1495">
          <cell r="AJ1495">
            <v>9</v>
          </cell>
        </row>
        <row r="1496">
          <cell r="AJ1496">
            <v>9</v>
          </cell>
        </row>
        <row r="1497">
          <cell r="AJ1497">
            <v>9</v>
          </cell>
        </row>
        <row r="1498">
          <cell r="AJ1498">
            <v>9</v>
          </cell>
        </row>
        <row r="1499">
          <cell r="AJ1499">
            <v>9</v>
          </cell>
        </row>
        <row r="1500">
          <cell r="AJ1500" t="e">
            <v>#N/A</v>
          </cell>
        </row>
        <row r="1501">
          <cell r="AJ1501">
            <v>9</v>
          </cell>
        </row>
        <row r="1502">
          <cell r="AJ1502">
            <v>9</v>
          </cell>
        </row>
        <row r="1503">
          <cell r="AJ1503">
            <v>9</v>
          </cell>
        </row>
        <row r="1504">
          <cell r="AJ1504" t="e">
            <v>#N/A</v>
          </cell>
        </row>
        <row r="1505">
          <cell r="AJ1505" t="e">
            <v>#N/A</v>
          </cell>
        </row>
        <row r="1506">
          <cell r="AJ1506" t="e">
            <v>#N/A</v>
          </cell>
        </row>
        <row r="1507">
          <cell r="AJ1507" t="e">
            <v>#N/A</v>
          </cell>
        </row>
        <row r="1508">
          <cell r="AJ1508" t="e">
            <v>#N/A</v>
          </cell>
        </row>
        <row r="1509">
          <cell r="AJ1509">
            <v>9</v>
          </cell>
        </row>
        <row r="1510">
          <cell r="AJ1510">
            <v>10</v>
          </cell>
        </row>
        <row r="1511">
          <cell r="AJ1511">
            <v>9</v>
          </cell>
        </row>
        <row r="1512">
          <cell r="AJ1512">
            <v>9</v>
          </cell>
        </row>
        <row r="1513">
          <cell r="AJ1513">
            <v>9</v>
          </cell>
        </row>
        <row r="1514">
          <cell r="AJ1514">
            <v>9</v>
          </cell>
        </row>
        <row r="1515">
          <cell r="AJ1515" t="e">
            <v>#N/A</v>
          </cell>
        </row>
        <row r="1516">
          <cell r="AJ1516">
            <v>9</v>
          </cell>
        </row>
        <row r="1517">
          <cell r="AJ1517">
            <v>9</v>
          </cell>
        </row>
        <row r="1518">
          <cell r="AJ1518">
            <v>9</v>
          </cell>
        </row>
        <row r="1519">
          <cell r="AJ1519">
            <v>10</v>
          </cell>
        </row>
        <row r="1520">
          <cell r="AJ1520" t="e">
            <v>#N/A</v>
          </cell>
        </row>
        <row r="1521">
          <cell r="AJ1521">
            <v>9</v>
          </cell>
        </row>
        <row r="1522">
          <cell r="AJ1522">
            <v>9</v>
          </cell>
        </row>
        <row r="1523">
          <cell r="AJ1523" t="e">
            <v>#N/A</v>
          </cell>
        </row>
        <row r="1524">
          <cell r="AJ1524">
            <v>9</v>
          </cell>
        </row>
        <row r="1525">
          <cell r="AJ1525">
            <v>10</v>
          </cell>
        </row>
        <row r="1526">
          <cell r="AJ1526">
            <v>9</v>
          </cell>
        </row>
        <row r="1527">
          <cell r="AJ1527" t="e">
            <v>#N/A</v>
          </cell>
        </row>
        <row r="1528">
          <cell r="AJ1528">
            <v>9</v>
          </cell>
        </row>
        <row r="1529">
          <cell r="AJ1529">
            <v>9</v>
          </cell>
        </row>
        <row r="1530">
          <cell r="AJ1530">
            <v>8</v>
          </cell>
        </row>
        <row r="1531">
          <cell r="AJ1531">
            <v>9</v>
          </cell>
        </row>
        <row r="1532">
          <cell r="AJ1532">
            <v>11</v>
          </cell>
        </row>
        <row r="1533">
          <cell r="AJ1533">
            <v>10</v>
          </cell>
        </row>
        <row r="1534">
          <cell r="AJ1534">
            <v>9</v>
          </cell>
        </row>
        <row r="1535">
          <cell r="AJ1535">
            <v>9</v>
          </cell>
        </row>
        <row r="1536">
          <cell r="AJ1536" t="e">
            <v>#N/A</v>
          </cell>
        </row>
        <row r="1537">
          <cell r="AJ1537">
            <v>12</v>
          </cell>
        </row>
        <row r="1538">
          <cell r="AJ1538">
            <v>9</v>
          </cell>
        </row>
        <row r="1539">
          <cell r="AJ1539">
            <v>9</v>
          </cell>
        </row>
        <row r="1540">
          <cell r="AJ1540">
            <v>9</v>
          </cell>
        </row>
        <row r="1541">
          <cell r="AJ1541">
            <v>9</v>
          </cell>
        </row>
        <row r="1542">
          <cell r="AJ1542">
            <v>10</v>
          </cell>
        </row>
        <row r="1543">
          <cell r="AJ1543" t="e">
            <v>#N/A</v>
          </cell>
        </row>
        <row r="1544">
          <cell r="AJ1544">
            <v>9</v>
          </cell>
        </row>
        <row r="1545">
          <cell r="AJ1545">
            <v>9</v>
          </cell>
        </row>
        <row r="1546">
          <cell r="AJ1546">
            <v>11</v>
          </cell>
        </row>
        <row r="1547">
          <cell r="AJ1547">
            <v>9</v>
          </cell>
        </row>
        <row r="1548">
          <cell r="AJ1548">
            <v>9</v>
          </cell>
        </row>
        <row r="1549">
          <cell r="AJ1549">
            <v>9</v>
          </cell>
        </row>
        <row r="1550">
          <cell r="AJ1550">
            <v>9</v>
          </cell>
        </row>
        <row r="1551">
          <cell r="AJ1551">
            <v>9</v>
          </cell>
        </row>
        <row r="1552">
          <cell r="AJ1552">
            <v>9</v>
          </cell>
        </row>
        <row r="1553">
          <cell r="AJ1553">
            <v>9</v>
          </cell>
        </row>
        <row r="1554">
          <cell r="AJ1554">
            <v>10</v>
          </cell>
        </row>
        <row r="1555">
          <cell r="AJ1555">
            <v>9</v>
          </cell>
        </row>
        <row r="1556">
          <cell r="AJ1556">
            <v>9</v>
          </cell>
        </row>
        <row r="1557">
          <cell r="AJ1557">
            <v>11</v>
          </cell>
        </row>
        <row r="1558">
          <cell r="AJ1558">
            <v>9</v>
          </cell>
        </row>
        <row r="1559">
          <cell r="AJ1559">
            <v>9</v>
          </cell>
        </row>
        <row r="1560">
          <cell r="AJ1560">
            <v>10</v>
          </cell>
        </row>
        <row r="1561">
          <cell r="AJ1561">
            <v>9</v>
          </cell>
        </row>
        <row r="1562">
          <cell r="AJ1562">
            <v>9</v>
          </cell>
        </row>
        <row r="1563">
          <cell r="AJ1563">
            <v>9</v>
          </cell>
        </row>
        <row r="1564">
          <cell r="AJ1564">
            <v>9</v>
          </cell>
        </row>
        <row r="1565">
          <cell r="AJ1565" t="e">
            <v>#N/A</v>
          </cell>
        </row>
        <row r="1566">
          <cell r="AJ1566">
            <v>9</v>
          </cell>
        </row>
        <row r="1567">
          <cell r="AJ1567" t="e">
            <v>#N/A</v>
          </cell>
        </row>
        <row r="1568">
          <cell r="AJ1568">
            <v>10</v>
          </cell>
        </row>
        <row r="1569">
          <cell r="AJ1569">
            <v>10</v>
          </cell>
        </row>
        <row r="1570">
          <cell r="AJ1570" t="e">
            <v>#N/A</v>
          </cell>
        </row>
        <row r="1571">
          <cell r="AJ1571" t="e">
            <v>#N/A</v>
          </cell>
        </row>
        <row r="1572">
          <cell r="AJ1572" t="e">
            <v>#N/A</v>
          </cell>
        </row>
        <row r="1573">
          <cell r="AJ1573" t="e">
            <v>#N/A</v>
          </cell>
        </row>
        <row r="1574">
          <cell r="AJ1574">
            <v>10</v>
          </cell>
        </row>
        <row r="1575">
          <cell r="AJ1575">
            <v>9</v>
          </cell>
        </row>
        <row r="1576">
          <cell r="AJ1576">
            <v>10</v>
          </cell>
        </row>
        <row r="1577">
          <cell r="AJ1577">
            <v>10</v>
          </cell>
        </row>
        <row r="1578">
          <cell r="AJ1578">
            <v>9</v>
          </cell>
        </row>
        <row r="1579">
          <cell r="AJ1579">
            <v>9</v>
          </cell>
        </row>
        <row r="1580">
          <cell r="AJ1580">
            <v>9</v>
          </cell>
        </row>
        <row r="1581">
          <cell r="AJ1581">
            <v>9</v>
          </cell>
        </row>
        <row r="1582">
          <cell r="AJ1582">
            <v>9</v>
          </cell>
        </row>
        <row r="1583">
          <cell r="AJ1583">
            <v>9</v>
          </cell>
        </row>
        <row r="1584">
          <cell r="AJ1584">
            <v>9</v>
          </cell>
        </row>
        <row r="1585">
          <cell r="AJ1585">
            <v>9</v>
          </cell>
        </row>
        <row r="1586">
          <cell r="AJ1586">
            <v>9</v>
          </cell>
        </row>
        <row r="1587">
          <cell r="AJ1587">
            <v>9</v>
          </cell>
        </row>
        <row r="1588">
          <cell r="AJ1588">
            <v>9</v>
          </cell>
        </row>
        <row r="1589">
          <cell r="AJ1589">
            <v>9</v>
          </cell>
        </row>
        <row r="1590">
          <cell r="AJ1590">
            <v>9</v>
          </cell>
        </row>
        <row r="1591">
          <cell r="AJ1591" t="e">
            <v>#N/A</v>
          </cell>
        </row>
        <row r="1592">
          <cell r="AJ1592">
            <v>9</v>
          </cell>
        </row>
        <row r="1593">
          <cell r="AJ1593">
            <v>9</v>
          </cell>
        </row>
        <row r="1594">
          <cell r="AJ1594">
            <v>9</v>
          </cell>
        </row>
        <row r="1595">
          <cell r="AJ1595" t="e">
            <v>#N/A</v>
          </cell>
        </row>
        <row r="1596">
          <cell r="AJ1596">
            <v>9</v>
          </cell>
        </row>
        <row r="1597">
          <cell r="AJ1597">
            <v>9</v>
          </cell>
        </row>
        <row r="1598">
          <cell r="AJ1598">
            <v>9</v>
          </cell>
        </row>
        <row r="1599">
          <cell r="AJ1599">
            <v>9</v>
          </cell>
        </row>
        <row r="1600">
          <cell r="AJ1600">
            <v>9</v>
          </cell>
        </row>
        <row r="1601">
          <cell r="AJ1601">
            <v>9</v>
          </cell>
        </row>
        <row r="1602">
          <cell r="AJ1602" t="e">
            <v>#N/A</v>
          </cell>
        </row>
        <row r="1603">
          <cell r="AJ1603" t="e">
            <v>#N/A</v>
          </cell>
        </row>
        <row r="1604">
          <cell r="AJ1604">
            <v>9</v>
          </cell>
        </row>
        <row r="1605">
          <cell r="AJ1605">
            <v>9</v>
          </cell>
        </row>
        <row r="1606">
          <cell r="AJ1606">
            <v>9</v>
          </cell>
        </row>
        <row r="1607">
          <cell r="AJ1607">
            <v>9</v>
          </cell>
        </row>
        <row r="1608">
          <cell r="AJ1608">
            <v>9</v>
          </cell>
        </row>
        <row r="1609">
          <cell r="AJ1609">
            <v>9</v>
          </cell>
        </row>
        <row r="1610">
          <cell r="AJ1610">
            <v>8</v>
          </cell>
        </row>
        <row r="1611">
          <cell r="AJ1611">
            <v>9</v>
          </cell>
        </row>
        <row r="1612">
          <cell r="AJ1612">
            <v>9</v>
          </cell>
        </row>
        <row r="1613">
          <cell r="AJ1613">
            <v>11</v>
          </cell>
        </row>
        <row r="1614">
          <cell r="AJ1614">
            <v>10</v>
          </cell>
        </row>
        <row r="1615">
          <cell r="AJ1615">
            <v>9</v>
          </cell>
        </row>
        <row r="1616">
          <cell r="AJ1616">
            <v>9</v>
          </cell>
        </row>
        <row r="1617">
          <cell r="AJ1617">
            <v>8</v>
          </cell>
        </row>
        <row r="1618">
          <cell r="AJ1618">
            <v>9</v>
          </cell>
        </row>
        <row r="1619">
          <cell r="AJ1619">
            <v>9</v>
          </cell>
        </row>
        <row r="1620">
          <cell r="AJ1620" t="e">
            <v>#N/A</v>
          </cell>
        </row>
        <row r="1621">
          <cell r="AJ1621">
            <v>9</v>
          </cell>
        </row>
        <row r="1622">
          <cell r="AJ1622" t="e">
            <v>#N/A</v>
          </cell>
        </row>
        <row r="1623">
          <cell r="AJ1623" t="e">
            <v>#N/A</v>
          </cell>
        </row>
        <row r="1624">
          <cell r="AJ1624">
            <v>9</v>
          </cell>
        </row>
        <row r="1625">
          <cell r="AJ1625">
            <v>9</v>
          </cell>
        </row>
        <row r="1626">
          <cell r="AJ1626">
            <v>11</v>
          </cell>
        </row>
        <row r="1627">
          <cell r="AJ1627">
            <v>10</v>
          </cell>
        </row>
        <row r="1628">
          <cell r="AJ1628" t="e">
            <v>#N/A</v>
          </cell>
        </row>
        <row r="1629">
          <cell r="AJ1629">
            <v>10</v>
          </cell>
        </row>
        <row r="1630">
          <cell r="AJ1630">
            <v>10</v>
          </cell>
        </row>
        <row r="1631">
          <cell r="AJ1631">
            <v>9</v>
          </cell>
        </row>
        <row r="1632">
          <cell r="AJ1632">
            <v>12</v>
          </cell>
        </row>
        <row r="1633">
          <cell r="AJ1633">
            <v>10</v>
          </cell>
        </row>
        <row r="1634">
          <cell r="AJ1634">
            <v>10</v>
          </cell>
        </row>
        <row r="1635">
          <cell r="AJ1635">
            <v>11</v>
          </cell>
        </row>
        <row r="1636">
          <cell r="AJ1636">
            <v>9</v>
          </cell>
        </row>
        <row r="1637">
          <cell r="AJ1637" t="e">
            <v>#N/A</v>
          </cell>
        </row>
        <row r="1638">
          <cell r="AJ1638">
            <v>9</v>
          </cell>
        </row>
        <row r="1639">
          <cell r="AJ1639">
            <v>9</v>
          </cell>
        </row>
        <row r="1640">
          <cell r="AJ1640">
            <v>9</v>
          </cell>
        </row>
        <row r="1641">
          <cell r="AJ1641">
            <v>9</v>
          </cell>
        </row>
        <row r="1642">
          <cell r="AJ1642">
            <v>10</v>
          </cell>
        </row>
        <row r="1643">
          <cell r="AJ1643">
            <v>9</v>
          </cell>
        </row>
        <row r="1644">
          <cell r="AJ1644">
            <v>9</v>
          </cell>
        </row>
        <row r="1645">
          <cell r="AJ1645">
            <v>9</v>
          </cell>
        </row>
        <row r="1646">
          <cell r="AJ1646">
            <v>9</v>
          </cell>
        </row>
        <row r="1647">
          <cell r="AJ1647">
            <v>11</v>
          </cell>
        </row>
        <row r="1648">
          <cell r="AJ1648">
            <v>9</v>
          </cell>
        </row>
        <row r="1649">
          <cell r="AJ1649">
            <v>9</v>
          </cell>
        </row>
        <row r="1650">
          <cell r="AJ1650">
            <v>9</v>
          </cell>
        </row>
        <row r="1651">
          <cell r="AJ1651">
            <v>10</v>
          </cell>
        </row>
        <row r="1652">
          <cell r="AJ1652">
            <v>9</v>
          </cell>
        </row>
        <row r="1653">
          <cell r="AJ1653">
            <v>9</v>
          </cell>
        </row>
        <row r="1654">
          <cell r="AJ1654">
            <v>9</v>
          </cell>
        </row>
        <row r="1655">
          <cell r="AJ1655">
            <v>9</v>
          </cell>
        </row>
        <row r="1656">
          <cell r="AJ1656">
            <v>9</v>
          </cell>
        </row>
        <row r="1657">
          <cell r="AJ1657">
            <v>9</v>
          </cell>
        </row>
        <row r="1658">
          <cell r="AJ1658">
            <v>9</v>
          </cell>
        </row>
        <row r="1659">
          <cell r="AJ1659">
            <v>9</v>
          </cell>
        </row>
        <row r="1660">
          <cell r="AJ1660">
            <v>11</v>
          </cell>
        </row>
        <row r="1661">
          <cell r="AJ1661" t="e">
            <v>#N/A</v>
          </cell>
        </row>
        <row r="1662">
          <cell r="AJ1662">
            <v>9</v>
          </cell>
        </row>
        <row r="1663">
          <cell r="AJ1663">
            <v>10</v>
          </cell>
        </row>
        <row r="1664">
          <cell r="AJ1664" t="e">
            <v>#N/A</v>
          </cell>
        </row>
        <row r="1665">
          <cell r="AJ1665">
            <v>9</v>
          </cell>
        </row>
        <row r="1666">
          <cell r="AJ1666">
            <v>10</v>
          </cell>
        </row>
        <row r="1667">
          <cell r="AJ1667" t="e">
            <v>#N/A</v>
          </cell>
        </row>
        <row r="1668">
          <cell r="AJ1668" t="e">
            <v>#N/A</v>
          </cell>
        </row>
        <row r="1669">
          <cell r="AJ1669">
            <v>9</v>
          </cell>
        </row>
        <row r="1670">
          <cell r="AJ1670" t="e">
            <v>#N/A</v>
          </cell>
        </row>
        <row r="1671">
          <cell r="AJ1671">
            <v>9</v>
          </cell>
        </row>
        <row r="1672">
          <cell r="AJ1672">
            <v>9</v>
          </cell>
        </row>
        <row r="1673">
          <cell r="AJ1673">
            <v>9</v>
          </cell>
        </row>
        <row r="1674">
          <cell r="AJ1674">
            <v>9</v>
          </cell>
        </row>
        <row r="1675">
          <cell r="AJ1675">
            <v>10</v>
          </cell>
        </row>
        <row r="1676">
          <cell r="AJ1676">
            <v>10</v>
          </cell>
        </row>
        <row r="1677">
          <cell r="AJ1677">
            <v>9</v>
          </cell>
        </row>
        <row r="1678">
          <cell r="AJ1678">
            <v>9</v>
          </cell>
        </row>
        <row r="1679">
          <cell r="AJ1679">
            <v>9</v>
          </cell>
        </row>
        <row r="1680">
          <cell r="AJ1680">
            <v>9</v>
          </cell>
        </row>
        <row r="1681">
          <cell r="AJ1681">
            <v>9</v>
          </cell>
        </row>
        <row r="1682">
          <cell r="AJ1682">
            <v>9</v>
          </cell>
        </row>
        <row r="1683">
          <cell r="AJ1683">
            <v>9</v>
          </cell>
        </row>
        <row r="1684">
          <cell r="AJ1684">
            <v>9</v>
          </cell>
        </row>
        <row r="1685">
          <cell r="AJ1685">
            <v>9</v>
          </cell>
        </row>
        <row r="1686">
          <cell r="AJ1686">
            <v>9</v>
          </cell>
        </row>
        <row r="1687">
          <cell r="AJ1687">
            <v>9</v>
          </cell>
        </row>
        <row r="1688">
          <cell r="AJ1688" t="e">
            <v>#N/A</v>
          </cell>
        </row>
        <row r="1689">
          <cell r="AJ1689">
            <v>9</v>
          </cell>
        </row>
        <row r="1690">
          <cell r="AJ1690" t="e">
            <v>#N/A</v>
          </cell>
        </row>
        <row r="1691">
          <cell r="AJ1691">
            <v>9</v>
          </cell>
        </row>
        <row r="1692">
          <cell r="AJ1692">
            <v>9</v>
          </cell>
        </row>
        <row r="1693">
          <cell r="AJ1693">
            <v>10</v>
          </cell>
        </row>
        <row r="1694">
          <cell r="AJ1694">
            <v>11</v>
          </cell>
        </row>
        <row r="1695">
          <cell r="AJ1695">
            <v>9</v>
          </cell>
        </row>
        <row r="1696">
          <cell r="AJ1696">
            <v>9</v>
          </cell>
        </row>
        <row r="1697">
          <cell r="AJ1697">
            <v>9</v>
          </cell>
        </row>
        <row r="1698">
          <cell r="AJ1698">
            <v>9</v>
          </cell>
        </row>
        <row r="1699">
          <cell r="AJ1699">
            <v>15</v>
          </cell>
        </row>
        <row r="1700">
          <cell r="AJ1700">
            <v>10</v>
          </cell>
        </row>
        <row r="1701">
          <cell r="AJ1701">
            <v>10</v>
          </cell>
        </row>
        <row r="1702">
          <cell r="AJ1702">
            <v>11</v>
          </cell>
        </row>
        <row r="1703">
          <cell r="AJ1703">
            <v>11</v>
          </cell>
        </row>
        <row r="1704">
          <cell r="AJ1704">
            <v>9</v>
          </cell>
        </row>
        <row r="1705">
          <cell r="AJ1705">
            <v>11</v>
          </cell>
        </row>
        <row r="1706">
          <cell r="AJ1706">
            <v>16</v>
          </cell>
        </row>
        <row r="1707">
          <cell r="AJ1707">
            <v>9</v>
          </cell>
        </row>
        <row r="1708">
          <cell r="AJ1708">
            <v>9</v>
          </cell>
        </row>
        <row r="1709">
          <cell r="AJ1709">
            <v>9</v>
          </cell>
        </row>
        <row r="1710">
          <cell r="AJ1710">
            <v>9</v>
          </cell>
        </row>
        <row r="1711">
          <cell r="AJ1711">
            <v>9</v>
          </cell>
        </row>
        <row r="1712">
          <cell r="AJ1712">
            <v>11</v>
          </cell>
        </row>
        <row r="1713">
          <cell r="AJ1713">
            <v>9</v>
          </cell>
        </row>
        <row r="1714">
          <cell r="AJ1714">
            <v>9</v>
          </cell>
        </row>
        <row r="1715">
          <cell r="AJ1715">
            <v>9</v>
          </cell>
        </row>
        <row r="1716">
          <cell r="AJ1716">
            <v>9</v>
          </cell>
        </row>
        <row r="1717">
          <cell r="AJ1717" t="e">
            <v>#N/A</v>
          </cell>
        </row>
        <row r="1718">
          <cell r="AJ1718">
            <v>9</v>
          </cell>
        </row>
        <row r="1719">
          <cell r="AJ1719">
            <v>9</v>
          </cell>
        </row>
        <row r="1720">
          <cell r="AJ1720" t="e">
            <v>#N/A</v>
          </cell>
        </row>
        <row r="1721">
          <cell r="AJ1721" t="e">
            <v>#N/A</v>
          </cell>
        </row>
        <row r="1722">
          <cell r="AJ1722">
            <v>9</v>
          </cell>
        </row>
        <row r="1723">
          <cell r="AJ1723">
            <v>9</v>
          </cell>
        </row>
        <row r="1724">
          <cell r="AJ1724">
            <v>9</v>
          </cell>
        </row>
        <row r="1725">
          <cell r="AJ1725">
            <v>9</v>
          </cell>
        </row>
        <row r="1726">
          <cell r="AJ1726">
            <v>9</v>
          </cell>
        </row>
        <row r="1727">
          <cell r="AJ1727">
            <v>12</v>
          </cell>
        </row>
        <row r="1728">
          <cell r="AJ1728">
            <v>9</v>
          </cell>
        </row>
        <row r="1729">
          <cell r="AJ1729" t="e">
            <v>#N/A</v>
          </cell>
        </row>
        <row r="1730">
          <cell r="AJ1730">
            <v>9</v>
          </cell>
        </row>
        <row r="1731">
          <cell r="AJ1731" t="e">
            <v>#N/A</v>
          </cell>
        </row>
        <row r="1732">
          <cell r="AJ1732">
            <v>12</v>
          </cell>
        </row>
        <row r="1733">
          <cell r="AJ1733">
            <v>10</v>
          </cell>
        </row>
        <row r="1734">
          <cell r="AJ1734">
            <v>10</v>
          </cell>
        </row>
        <row r="1735">
          <cell r="AJ1735">
            <v>11</v>
          </cell>
        </row>
        <row r="1736">
          <cell r="AJ1736">
            <v>10</v>
          </cell>
        </row>
        <row r="1737">
          <cell r="AJ1737">
            <v>10</v>
          </cell>
        </row>
        <row r="1738">
          <cell r="AJ1738">
            <v>10</v>
          </cell>
        </row>
        <row r="1739">
          <cell r="AJ1739">
            <v>10</v>
          </cell>
        </row>
        <row r="1740">
          <cell r="AJ1740">
            <v>10</v>
          </cell>
        </row>
        <row r="1741">
          <cell r="AJ1741">
            <v>10</v>
          </cell>
        </row>
        <row r="1742">
          <cell r="AJ1742">
            <v>10</v>
          </cell>
        </row>
        <row r="1743">
          <cell r="AJ1743">
            <v>10</v>
          </cell>
        </row>
        <row r="1744">
          <cell r="AJ1744">
            <v>10</v>
          </cell>
        </row>
        <row r="1745">
          <cell r="AJ1745">
            <v>10</v>
          </cell>
        </row>
        <row r="1746">
          <cell r="AJ1746">
            <v>10</v>
          </cell>
        </row>
        <row r="1747">
          <cell r="AJ1747">
            <v>10</v>
          </cell>
        </row>
        <row r="1748">
          <cell r="AJ1748">
            <v>10</v>
          </cell>
        </row>
        <row r="1749">
          <cell r="AJ1749">
            <v>10</v>
          </cell>
        </row>
        <row r="1750">
          <cell r="AJ1750">
            <v>12</v>
          </cell>
        </row>
        <row r="1751">
          <cell r="AJ1751">
            <v>10</v>
          </cell>
        </row>
        <row r="1752">
          <cell r="AJ1752">
            <v>11</v>
          </cell>
        </row>
        <row r="1753">
          <cell r="AJ1753">
            <v>10</v>
          </cell>
        </row>
        <row r="1754">
          <cell r="AJ1754">
            <v>10</v>
          </cell>
        </row>
        <row r="1755">
          <cell r="AJ1755">
            <v>10</v>
          </cell>
        </row>
        <row r="1756">
          <cell r="AJ1756">
            <v>10</v>
          </cell>
        </row>
        <row r="1757">
          <cell r="AJ1757">
            <v>10</v>
          </cell>
        </row>
        <row r="1758">
          <cell r="AJ1758">
            <v>10</v>
          </cell>
        </row>
        <row r="1759">
          <cell r="AJ1759">
            <v>10</v>
          </cell>
        </row>
        <row r="1760">
          <cell r="AJ1760">
            <v>12</v>
          </cell>
        </row>
        <row r="1761">
          <cell r="AJ1761">
            <v>10</v>
          </cell>
        </row>
        <row r="1762">
          <cell r="AJ1762">
            <v>10</v>
          </cell>
        </row>
        <row r="1763">
          <cell r="AJ1763">
            <v>10</v>
          </cell>
        </row>
        <row r="1764">
          <cell r="AJ1764">
            <v>10</v>
          </cell>
        </row>
        <row r="1765">
          <cell r="AJ1765">
            <v>10</v>
          </cell>
        </row>
        <row r="1766">
          <cell r="AJ1766">
            <v>11</v>
          </cell>
        </row>
        <row r="1767">
          <cell r="AJ1767">
            <v>10</v>
          </cell>
        </row>
        <row r="1768">
          <cell r="AJ1768">
            <v>10</v>
          </cell>
        </row>
        <row r="1769">
          <cell r="AJ1769">
            <v>10</v>
          </cell>
        </row>
        <row r="1770">
          <cell r="AJ1770">
            <v>10</v>
          </cell>
        </row>
        <row r="1771">
          <cell r="AJ1771">
            <v>10</v>
          </cell>
        </row>
        <row r="1772">
          <cell r="AJ1772">
            <v>10</v>
          </cell>
        </row>
        <row r="1773">
          <cell r="AJ1773">
            <v>10</v>
          </cell>
        </row>
        <row r="1774">
          <cell r="AJ1774">
            <v>10</v>
          </cell>
        </row>
        <row r="1775">
          <cell r="AJ1775">
            <v>10</v>
          </cell>
        </row>
        <row r="1776">
          <cell r="AJ1776">
            <v>10</v>
          </cell>
        </row>
        <row r="1777">
          <cell r="AJ1777">
            <v>10</v>
          </cell>
        </row>
        <row r="1778">
          <cell r="AJ1778">
            <v>10</v>
          </cell>
        </row>
        <row r="1779">
          <cell r="AJ1779" t="e">
            <v>#N/A</v>
          </cell>
        </row>
        <row r="1780">
          <cell r="AJ1780">
            <v>10</v>
          </cell>
        </row>
        <row r="1781">
          <cell r="AJ1781">
            <v>10</v>
          </cell>
        </row>
        <row r="1782">
          <cell r="AJ1782">
            <v>12</v>
          </cell>
        </row>
        <row r="1783">
          <cell r="AJ1783">
            <v>13</v>
          </cell>
        </row>
        <row r="1784">
          <cell r="AJ1784">
            <v>10</v>
          </cell>
        </row>
        <row r="1785">
          <cell r="AJ1785">
            <v>10</v>
          </cell>
        </row>
        <row r="1786">
          <cell r="AJ1786">
            <v>10</v>
          </cell>
        </row>
        <row r="1787">
          <cell r="AJ1787">
            <v>10</v>
          </cell>
        </row>
        <row r="1788">
          <cell r="AJ1788">
            <v>17</v>
          </cell>
        </row>
        <row r="1789">
          <cell r="AJ1789">
            <v>10</v>
          </cell>
        </row>
        <row r="1790">
          <cell r="AJ1790">
            <v>10</v>
          </cell>
        </row>
        <row r="1791">
          <cell r="AJ1791" t="e">
            <v>#N/A</v>
          </cell>
        </row>
        <row r="1792">
          <cell r="AJ1792" t="e">
            <v>#N/A</v>
          </cell>
        </row>
        <row r="1793">
          <cell r="AJ1793">
            <v>10</v>
          </cell>
        </row>
        <row r="1794">
          <cell r="AJ1794">
            <v>10</v>
          </cell>
        </row>
        <row r="1795">
          <cell r="AJ1795">
            <v>10</v>
          </cell>
        </row>
        <row r="1796">
          <cell r="AJ1796">
            <v>10</v>
          </cell>
        </row>
        <row r="1797">
          <cell r="AJ1797">
            <v>10</v>
          </cell>
        </row>
        <row r="1798">
          <cell r="AJ1798">
            <v>10</v>
          </cell>
        </row>
        <row r="1799">
          <cell r="AJ1799">
            <v>10</v>
          </cell>
        </row>
        <row r="1800">
          <cell r="AJ1800">
            <v>5</v>
          </cell>
        </row>
        <row r="1801">
          <cell r="AJ1801">
            <v>9</v>
          </cell>
        </row>
        <row r="1802">
          <cell r="AJ1802">
            <v>10</v>
          </cell>
        </row>
        <row r="1803">
          <cell r="AJ1803">
            <v>10</v>
          </cell>
        </row>
        <row r="1804">
          <cell r="AJ1804">
            <v>10</v>
          </cell>
        </row>
        <row r="1805">
          <cell r="AJ1805">
            <v>9</v>
          </cell>
        </row>
        <row r="1806">
          <cell r="AJ1806">
            <v>10</v>
          </cell>
        </row>
        <row r="1807">
          <cell r="AJ1807">
            <v>14</v>
          </cell>
        </row>
        <row r="1808">
          <cell r="AJ1808">
            <v>10</v>
          </cell>
        </row>
        <row r="1809">
          <cell r="AJ1809">
            <v>10</v>
          </cell>
        </row>
        <row r="1810">
          <cell r="AJ1810">
            <v>10</v>
          </cell>
        </row>
        <row r="1811">
          <cell r="AJ1811">
            <v>10</v>
          </cell>
        </row>
        <row r="1812">
          <cell r="AJ1812">
            <v>10</v>
          </cell>
        </row>
        <row r="1813">
          <cell r="AJ1813">
            <v>10</v>
          </cell>
        </row>
        <row r="1814">
          <cell r="AJ1814">
            <v>10</v>
          </cell>
        </row>
        <row r="1815">
          <cell r="AJ1815">
            <v>10</v>
          </cell>
        </row>
        <row r="1816">
          <cell r="AJ1816">
            <v>10</v>
          </cell>
        </row>
        <row r="1817">
          <cell r="AJ1817">
            <v>10</v>
          </cell>
        </row>
        <row r="1818">
          <cell r="AJ1818">
            <v>10</v>
          </cell>
        </row>
        <row r="1819">
          <cell r="AJ1819">
            <v>10</v>
          </cell>
        </row>
        <row r="1820">
          <cell r="AJ1820">
            <v>10</v>
          </cell>
        </row>
        <row r="1821">
          <cell r="AJ1821" t="e">
            <v>#N/A</v>
          </cell>
        </row>
        <row r="1822">
          <cell r="AJ1822">
            <v>10</v>
          </cell>
        </row>
        <row r="1823">
          <cell r="AJ1823" t="e">
            <v>#N/A</v>
          </cell>
        </row>
        <row r="1824">
          <cell r="AJ1824" t="e">
            <v>#N/A</v>
          </cell>
        </row>
        <row r="1825">
          <cell r="AJ1825">
            <v>11</v>
          </cell>
        </row>
        <row r="1826">
          <cell r="AJ1826">
            <v>11</v>
          </cell>
        </row>
        <row r="1827">
          <cell r="AJ1827">
            <v>11</v>
          </cell>
        </row>
        <row r="1828">
          <cell r="AJ1828">
            <v>11</v>
          </cell>
        </row>
        <row r="1829">
          <cell r="AJ1829">
            <v>11</v>
          </cell>
        </row>
        <row r="1830">
          <cell r="AJ1830">
            <v>11</v>
          </cell>
        </row>
        <row r="1831">
          <cell r="AJ1831">
            <v>11</v>
          </cell>
        </row>
        <row r="1832">
          <cell r="AJ1832">
            <v>10</v>
          </cell>
        </row>
        <row r="1833">
          <cell r="AJ1833">
            <v>10</v>
          </cell>
        </row>
        <row r="1834">
          <cell r="AJ1834">
            <v>10</v>
          </cell>
        </row>
        <row r="1835">
          <cell r="AJ1835">
            <v>10</v>
          </cell>
        </row>
        <row r="1836">
          <cell r="AJ1836">
            <v>10</v>
          </cell>
        </row>
        <row r="1837">
          <cell r="AJ1837">
            <v>10</v>
          </cell>
        </row>
        <row r="1838">
          <cell r="AJ1838">
            <v>10</v>
          </cell>
        </row>
        <row r="1839">
          <cell r="AJ1839">
            <v>10</v>
          </cell>
        </row>
        <row r="1840">
          <cell r="AJ1840">
            <v>10</v>
          </cell>
        </row>
        <row r="1841">
          <cell r="AJ1841">
            <v>14</v>
          </cell>
        </row>
        <row r="1842">
          <cell r="AJ1842">
            <v>10</v>
          </cell>
        </row>
        <row r="1843">
          <cell r="AJ1843">
            <v>10</v>
          </cell>
        </row>
        <row r="1844">
          <cell r="AJ1844" t="e">
            <v>#N/A</v>
          </cell>
        </row>
        <row r="1845">
          <cell r="AJ1845">
            <v>10</v>
          </cell>
        </row>
        <row r="1846">
          <cell r="AJ1846" t="e">
            <v>#N/A</v>
          </cell>
        </row>
        <row r="1847">
          <cell r="AJ1847">
            <v>10</v>
          </cell>
        </row>
        <row r="1848">
          <cell r="AJ1848">
            <v>10</v>
          </cell>
        </row>
        <row r="1849">
          <cell r="AJ1849">
            <v>10</v>
          </cell>
        </row>
        <row r="1850">
          <cell r="AJ1850">
            <v>10</v>
          </cell>
        </row>
        <row r="1851">
          <cell r="AJ1851">
            <v>11</v>
          </cell>
        </row>
        <row r="1852">
          <cell r="AJ1852">
            <v>10</v>
          </cell>
        </row>
        <row r="1853">
          <cell r="AJ1853">
            <v>10</v>
          </cell>
        </row>
        <row r="1854">
          <cell r="AJ1854">
            <v>10</v>
          </cell>
        </row>
        <row r="1855">
          <cell r="AJ1855" t="e">
            <v>#N/A</v>
          </cell>
        </row>
        <row r="1856">
          <cell r="AJ1856" t="e">
            <v>#N/A</v>
          </cell>
        </row>
        <row r="1857">
          <cell r="AJ1857">
            <v>10</v>
          </cell>
        </row>
        <row r="1858">
          <cell r="AJ1858">
            <v>10</v>
          </cell>
        </row>
        <row r="1859">
          <cell r="AJ1859">
            <v>11</v>
          </cell>
        </row>
        <row r="1860">
          <cell r="AJ1860">
            <v>11</v>
          </cell>
        </row>
        <row r="1861">
          <cell r="AJ1861">
            <v>11</v>
          </cell>
        </row>
        <row r="1862">
          <cell r="AJ1862">
            <v>12</v>
          </cell>
        </row>
        <row r="1863">
          <cell r="AJ1863">
            <v>13</v>
          </cell>
        </row>
        <row r="1864">
          <cell r="AJ1864">
            <v>10</v>
          </cell>
        </row>
        <row r="1865">
          <cell r="AJ1865">
            <v>10</v>
          </cell>
        </row>
        <row r="1866">
          <cell r="AJ1866">
            <v>10</v>
          </cell>
        </row>
        <row r="1867">
          <cell r="AJ1867">
            <v>10</v>
          </cell>
        </row>
        <row r="1868">
          <cell r="AJ1868">
            <v>10</v>
          </cell>
        </row>
        <row r="1869">
          <cell r="AJ1869">
            <v>10</v>
          </cell>
        </row>
        <row r="1870">
          <cell r="AJ1870">
            <v>10</v>
          </cell>
        </row>
        <row r="1871">
          <cell r="AJ1871">
            <v>10</v>
          </cell>
        </row>
        <row r="1872">
          <cell r="AJ1872">
            <v>10</v>
          </cell>
        </row>
        <row r="1873">
          <cell r="AJ1873">
            <v>11</v>
          </cell>
        </row>
        <row r="1874">
          <cell r="AJ1874" t="e">
            <v>#N/A</v>
          </cell>
        </row>
        <row r="1875">
          <cell r="AJ1875">
            <v>10</v>
          </cell>
        </row>
        <row r="1876">
          <cell r="AJ1876">
            <v>10</v>
          </cell>
        </row>
        <row r="1877">
          <cell r="AJ1877">
            <v>10</v>
          </cell>
        </row>
        <row r="1878">
          <cell r="AJ1878">
            <v>10</v>
          </cell>
        </row>
        <row r="1879">
          <cell r="AJ1879">
            <v>10</v>
          </cell>
        </row>
        <row r="1880">
          <cell r="AJ1880">
            <v>10</v>
          </cell>
        </row>
        <row r="1881">
          <cell r="AJ1881">
            <v>10</v>
          </cell>
        </row>
        <row r="1882">
          <cell r="AJ1882">
            <v>10</v>
          </cell>
        </row>
        <row r="1883">
          <cell r="AJ1883">
            <v>12</v>
          </cell>
        </row>
        <row r="1884">
          <cell r="AJ1884">
            <v>10</v>
          </cell>
        </row>
        <row r="1885">
          <cell r="AJ1885">
            <v>10</v>
          </cell>
        </row>
        <row r="1886">
          <cell r="AJ1886">
            <v>10</v>
          </cell>
        </row>
        <row r="1887">
          <cell r="AJ1887">
            <v>10</v>
          </cell>
        </row>
        <row r="1888">
          <cell r="AJ1888">
            <v>10</v>
          </cell>
        </row>
        <row r="1889">
          <cell r="AJ1889">
            <v>10</v>
          </cell>
        </row>
        <row r="1890">
          <cell r="AJ1890">
            <v>10</v>
          </cell>
        </row>
        <row r="1891">
          <cell r="AJ1891">
            <v>10</v>
          </cell>
        </row>
        <row r="1892">
          <cell r="AJ1892">
            <v>10</v>
          </cell>
        </row>
        <row r="1893">
          <cell r="AJ1893">
            <v>10</v>
          </cell>
        </row>
        <row r="1894">
          <cell r="AJ1894">
            <v>11</v>
          </cell>
        </row>
        <row r="1895">
          <cell r="AJ1895">
            <v>10</v>
          </cell>
        </row>
        <row r="1896">
          <cell r="AJ1896">
            <v>10</v>
          </cell>
        </row>
        <row r="1897">
          <cell r="AJ1897">
            <v>10</v>
          </cell>
        </row>
        <row r="1898">
          <cell r="AJ1898">
            <v>10</v>
          </cell>
        </row>
        <row r="1899">
          <cell r="AJ1899">
            <v>10</v>
          </cell>
        </row>
        <row r="1900">
          <cell r="AJ1900">
            <v>10</v>
          </cell>
        </row>
        <row r="1901">
          <cell r="AJ1901">
            <v>10</v>
          </cell>
        </row>
        <row r="1902">
          <cell r="AJ1902">
            <v>10</v>
          </cell>
        </row>
        <row r="1903">
          <cell r="AJ1903">
            <v>10</v>
          </cell>
        </row>
        <row r="1904">
          <cell r="AJ1904">
            <v>10</v>
          </cell>
        </row>
        <row r="1905">
          <cell r="AJ1905">
            <v>10</v>
          </cell>
        </row>
        <row r="1906">
          <cell r="AJ1906">
            <v>10</v>
          </cell>
        </row>
        <row r="1907">
          <cell r="AJ1907">
            <v>10</v>
          </cell>
        </row>
        <row r="1908">
          <cell r="AJ1908">
            <v>10</v>
          </cell>
        </row>
        <row r="1909">
          <cell r="AJ1909">
            <v>10</v>
          </cell>
        </row>
        <row r="1910">
          <cell r="AJ1910">
            <v>10</v>
          </cell>
        </row>
        <row r="1911">
          <cell r="AJ1911">
            <v>10</v>
          </cell>
        </row>
        <row r="1912">
          <cell r="AJ1912">
            <v>10</v>
          </cell>
        </row>
        <row r="1913">
          <cell r="AJ1913">
            <v>10</v>
          </cell>
        </row>
        <row r="1914">
          <cell r="AJ1914">
            <v>10</v>
          </cell>
        </row>
        <row r="1915">
          <cell r="AJ1915">
            <v>10</v>
          </cell>
        </row>
        <row r="1916">
          <cell r="AJ1916">
            <v>10</v>
          </cell>
        </row>
        <row r="1917">
          <cell r="AJ1917">
            <v>10</v>
          </cell>
        </row>
        <row r="1918">
          <cell r="AJ1918">
            <v>10</v>
          </cell>
        </row>
        <row r="1919">
          <cell r="AJ1919">
            <v>10</v>
          </cell>
        </row>
        <row r="1920">
          <cell r="AJ1920">
            <v>10</v>
          </cell>
        </row>
        <row r="1921">
          <cell r="AJ1921">
            <v>10</v>
          </cell>
        </row>
        <row r="1922">
          <cell r="AJ1922">
            <v>10</v>
          </cell>
        </row>
        <row r="1923">
          <cell r="AJ1923">
            <v>10</v>
          </cell>
        </row>
        <row r="1924">
          <cell r="AJ1924">
            <v>10</v>
          </cell>
        </row>
        <row r="1925">
          <cell r="AJ1925">
            <v>10</v>
          </cell>
        </row>
        <row r="1926">
          <cell r="AJ1926">
            <v>10</v>
          </cell>
        </row>
        <row r="1927">
          <cell r="AJ1927">
            <v>10</v>
          </cell>
        </row>
        <row r="1928">
          <cell r="AJ1928">
            <v>10</v>
          </cell>
        </row>
        <row r="1929">
          <cell r="AJ1929">
            <v>10</v>
          </cell>
        </row>
        <row r="1930">
          <cell r="AJ1930">
            <v>10</v>
          </cell>
        </row>
        <row r="1931">
          <cell r="AJ1931">
            <v>10</v>
          </cell>
        </row>
        <row r="1932">
          <cell r="AJ1932" t="e">
            <v>#N/A</v>
          </cell>
        </row>
        <row r="1933">
          <cell r="AJ1933">
            <v>10</v>
          </cell>
        </row>
        <row r="1934">
          <cell r="AJ1934">
            <v>10</v>
          </cell>
        </row>
        <row r="1935">
          <cell r="AJ1935">
            <v>10</v>
          </cell>
        </row>
        <row r="1936">
          <cell r="AJ1936">
            <v>10</v>
          </cell>
        </row>
        <row r="1937">
          <cell r="AJ1937">
            <v>10</v>
          </cell>
        </row>
        <row r="1938">
          <cell r="AJ1938">
            <v>10</v>
          </cell>
        </row>
        <row r="1939">
          <cell r="AJ1939">
            <v>10</v>
          </cell>
        </row>
        <row r="1940">
          <cell r="AJ1940">
            <v>11</v>
          </cell>
        </row>
        <row r="1941">
          <cell r="AJ1941">
            <v>11</v>
          </cell>
        </row>
        <row r="1942">
          <cell r="AJ1942">
            <v>11</v>
          </cell>
        </row>
        <row r="1943">
          <cell r="AJ1943">
            <v>12</v>
          </cell>
        </row>
        <row r="1944">
          <cell r="AJ1944">
            <v>17</v>
          </cell>
        </row>
        <row r="1945">
          <cell r="AJ1945">
            <v>10</v>
          </cell>
        </row>
        <row r="1946">
          <cell r="AJ1946">
            <v>11</v>
          </cell>
        </row>
        <row r="1947">
          <cell r="AJ1947">
            <v>10</v>
          </cell>
        </row>
        <row r="1948">
          <cell r="AJ1948">
            <v>10</v>
          </cell>
        </row>
        <row r="1949">
          <cell r="AJ1949">
            <v>10</v>
          </cell>
        </row>
        <row r="1950">
          <cell r="AJ1950">
            <v>10</v>
          </cell>
        </row>
        <row r="1951">
          <cell r="AJ1951">
            <v>10</v>
          </cell>
        </row>
        <row r="1952">
          <cell r="AJ1952">
            <v>13</v>
          </cell>
        </row>
        <row r="1953">
          <cell r="AJ1953">
            <v>10</v>
          </cell>
        </row>
        <row r="1954">
          <cell r="AJ1954">
            <v>10</v>
          </cell>
        </row>
        <row r="1955">
          <cell r="AJ1955">
            <v>10</v>
          </cell>
        </row>
        <row r="1956">
          <cell r="AJ1956" t="e">
            <v>#N/A</v>
          </cell>
        </row>
        <row r="1957">
          <cell r="AJ1957">
            <v>10</v>
          </cell>
        </row>
        <row r="1958">
          <cell r="AJ1958" t="e">
            <v>#N/A</v>
          </cell>
        </row>
        <row r="1959">
          <cell r="AJ1959">
            <v>10</v>
          </cell>
        </row>
        <row r="1960">
          <cell r="AJ1960">
            <v>10</v>
          </cell>
        </row>
        <row r="1961">
          <cell r="AJ1961">
            <v>10</v>
          </cell>
        </row>
        <row r="1962">
          <cell r="AJ1962">
            <v>10</v>
          </cell>
        </row>
        <row r="1963">
          <cell r="AJ1963">
            <v>10</v>
          </cell>
        </row>
        <row r="1964">
          <cell r="AJ1964">
            <v>11</v>
          </cell>
        </row>
        <row r="1965">
          <cell r="AJ1965">
            <v>10</v>
          </cell>
        </row>
        <row r="1966">
          <cell r="AJ1966">
            <v>10</v>
          </cell>
        </row>
        <row r="1967">
          <cell r="AJ1967">
            <v>10</v>
          </cell>
        </row>
        <row r="1968">
          <cell r="AJ1968">
            <v>10</v>
          </cell>
        </row>
        <row r="1969">
          <cell r="AJ1969">
            <v>10</v>
          </cell>
        </row>
        <row r="1970">
          <cell r="AJ1970">
            <v>10</v>
          </cell>
        </row>
        <row r="1971">
          <cell r="AJ1971" t="e">
            <v>#N/A</v>
          </cell>
        </row>
        <row r="1972">
          <cell r="AJ1972">
            <v>10</v>
          </cell>
        </row>
        <row r="1973">
          <cell r="AJ1973" t="e">
            <v>#N/A</v>
          </cell>
        </row>
        <row r="1974">
          <cell r="AJ1974">
            <v>10</v>
          </cell>
        </row>
        <row r="1975">
          <cell r="AJ1975">
            <v>10</v>
          </cell>
        </row>
        <row r="1976">
          <cell r="AJ1976">
            <v>10</v>
          </cell>
        </row>
        <row r="1977">
          <cell r="AJ1977">
            <v>10</v>
          </cell>
        </row>
        <row r="1978">
          <cell r="AJ1978">
            <v>10</v>
          </cell>
        </row>
        <row r="1979">
          <cell r="AJ1979">
            <v>11</v>
          </cell>
        </row>
        <row r="1980">
          <cell r="AJ1980">
            <v>10</v>
          </cell>
        </row>
        <row r="1981">
          <cell r="AJ1981">
            <v>10</v>
          </cell>
        </row>
        <row r="1982">
          <cell r="AJ1982">
            <v>10</v>
          </cell>
        </row>
        <row r="1983">
          <cell r="AJ1983">
            <v>10</v>
          </cell>
        </row>
        <row r="1984">
          <cell r="AJ1984">
            <v>10</v>
          </cell>
        </row>
        <row r="1985">
          <cell r="AJ1985">
            <v>10</v>
          </cell>
        </row>
        <row r="1986">
          <cell r="AJ1986">
            <v>10</v>
          </cell>
        </row>
        <row r="1987">
          <cell r="AJ1987">
            <v>10</v>
          </cell>
        </row>
        <row r="1988">
          <cell r="AJ1988">
            <v>10</v>
          </cell>
        </row>
        <row r="1989">
          <cell r="AJ1989">
            <v>10</v>
          </cell>
        </row>
        <row r="1990">
          <cell r="AJ1990">
            <v>10</v>
          </cell>
        </row>
        <row r="1991">
          <cell r="AJ1991">
            <v>10</v>
          </cell>
        </row>
        <row r="1992">
          <cell r="AJ1992">
            <v>10</v>
          </cell>
        </row>
        <row r="1993">
          <cell r="AJ1993">
            <v>10</v>
          </cell>
        </row>
        <row r="1994">
          <cell r="AJ1994">
            <v>10</v>
          </cell>
        </row>
        <row r="1995">
          <cell r="AJ1995">
            <v>10</v>
          </cell>
        </row>
        <row r="1996">
          <cell r="AJ1996">
            <v>10</v>
          </cell>
        </row>
        <row r="1997">
          <cell r="AJ1997">
            <v>10</v>
          </cell>
        </row>
        <row r="1998">
          <cell r="AJ1998" t="e">
            <v>#N/A</v>
          </cell>
        </row>
        <row r="1999">
          <cell r="AJ1999">
            <v>10</v>
          </cell>
        </row>
        <row r="2000">
          <cell r="AJ2000">
            <v>10</v>
          </cell>
        </row>
        <row r="2001">
          <cell r="AJ2001">
            <v>10</v>
          </cell>
        </row>
        <row r="2002">
          <cell r="AJ2002">
            <v>10</v>
          </cell>
        </row>
        <row r="2003">
          <cell r="AJ2003">
            <v>10</v>
          </cell>
        </row>
        <row r="2004">
          <cell r="AJ2004">
            <v>10</v>
          </cell>
        </row>
        <row r="2005">
          <cell r="AJ2005">
            <v>10</v>
          </cell>
        </row>
        <row r="2006">
          <cell r="AJ2006" t="e">
            <v>#N/A</v>
          </cell>
        </row>
        <row r="2007">
          <cell r="AJ2007" t="e">
            <v>#N/A</v>
          </cell>
        </row>
        <row r="2008">
          <cell r="AJ2008">
            <v>10</v>
          </cell>
        </row>
        <row r="2009">
          <cell r="AJ2009">
            <v>10</v>
          </cell>
        </row>
        <row r="2010">
          <cell r="AJ2010">
            <v>12</v>
          </cell>
        </row>
        <row r="2011">
          <cell r="AJ2011">
            <v>10</v>
          </cell>
        </row>
        <row r="2012">
          <cell r="AJ2012">
            <v>10</v>
          </cell>
        </row>
        <row r="2013">
          <cell r="AJ2013">
            <v>10</v>
          </cell>
        </row>
        <row r="2014">
          <cell r="AJ2014" t="e">
            <v>#N/A</v>
          </cell>
        </row>
        <row r="2015">
          <cell r="AJ2015">
            <v>14</v>
          </cell>
        </row>
        <row r="2016">
          <cell r="AJ2016">
            <v>10</v>
          </cell>
        </row>
        <row r="2017">
          <cell r="AJ2017">
            <v>10</v>
          </cell>
        </row>
        <row r="2018">
          <cell r="AJ2018">
            <v>10</v>
          </cell>
        </row>
        <row r="2019">
          <cell r="AJ2019">
            <v>10</v>
          </cell>
        </row>
        <row r="2020">
          <cell r="AJ2020">
            <v>10</v>
          </cell>
        </row>
        <row r="2021">
          <cell r="AJ2021">
            <v>11</v>
          </cell>
        </row>
        <row r="2022">
          <cell r="AJ2022">
            <v>10</v>
          </cell>
        </row>
        <row r="2023">
          <cell r="AJ2023">
            <v>17</v>
          </cell>
        </row>
        <row r="2024">
          <cell r="AJ2024" t="e">
            <v>#N/A</v>
          </cell>
        </row>
        <row r="2025">
          <cell r="AJ2025">
            <v>10</v>
          </cell>
        </row>
        <row r="2026">
          <cell r="AJ2026">
            <v>11</v>
          </cell>
        </row>
        <row r="2027">
          <cell r="AJ2027">
            <v>10</v>
          </cell>
        </row>
        <row r="2028">
          <cell r="AJ2028" t="e">
            <v>#N/A</v>
          </cell>
        </row>
        <row r="2029">
          <cell r="AJ2029">
            <v>10</v>
          </cell>
        </row>
        <row r="2030">
          <cell r="AJ2030">
            <v>10</v>
          </cell>
        </row>
        <row r="2031">
          <cell r="AJ2031">
            <v>14</v>
          </cell>
        </row>
        <row r="2032">
          <cell r="AJ2032">
            <v>14</v>
          </cell>
        </row>
        <row r="2033">
          <cell r="AJ2033">
            <v>10</v>
          </cell>
        </row>
        <row r="2034">
          <cell r="AJ2034">
            <v>10</v>
          </cell>
        </row>
        <row r="2035">
          <cell r="AJ2035">
            <v>11</v>
          </cell>
        </row>
        <row r="2036">
          <cell r="AJ2036">
            <v>10</v>
          </cell>
        </row>
        <row r="2037">
          <cell r="AJ2037">
            <v>10</v>
          </cell>
        </row>
        <row r="2038">
          <cell r="AJ2038">
            <v>10</v>
          </cell>
        </row>
        <row r="2039">
          <cell r="AJ2039">
            <v>11</v>
          </cell>
        </row>
        <row r="2040">
          <cell r="AJ2040">
            <v>10</v>
          </cell>
        </row>
        <row r="2041">
          <cell r="AJ2041" t="e">
            <v>#N/A</v>
          </cell>
        </row>
        <row r="2042">
          <cell r="AJ2042">
            <v>10</v>
          </cell>
        </row>
        <row r="2043">
          <cell r="AJ2043" t="e">
            <v>#N/A</v>
          </cell>
        </row>
        <row r="2044">
          <cell r="AJ2044">
            <v>14</v>
          </cell>
        </row>
        <row r="2045">
          <cell r="AJ2045">
            <v>10</v>
          </cell>
        </row>
        <row r="2046">
          <cell r="AJ2046">
            <v>11</v>
          </cell>
        </row>
        <row r="2047">
          <cell r="AJ2047">
            <v>10</v>
          </cell>
        </row>
        <row r="2048">
          <cell r="AJ2048">
            <v>12</v>
          </cell>
        </row>
        <row r="2049">
          <cell r="AJ2049">
            <v>10</v>
          </cell>
        </row>
        <row r="2050">
          <cell r="AJ2050" t="e">
            <v>#N/A</v>
          </cell>
        </row>
        <row r="2051">
          <cell r="AJ2051">
            <v>11</v>
          </cell>
        </row>
        <row r="2052">
          <cell r="AJ2052">
            <v>11</v>
          </cell>
        </row>
        <row r="2053">
          <cell r="AJ2053">
            <v>11</v>
          </cell>
        </row>
        <row r="2054">
          <cell r="AJ2054">
            <v>11</v>
          </cell>
        </row>
        <row r="2055">
          <cell r="AJ2055">
            <v>10</v>
          </cell>
        </row>
        <row r="2056">
          <cell r="AJ2056">
            <v>10</v>
          </cell>
        </row>
        <row r="2057">
          <cell r="AJ2057">
            <v>10</v>
          </cell>
        </row>
        <row r="2058">
          <cell r="AJ2058">
            <v>10</v>
          </cell>
        </row>
        <row r="2059">
          <cell r="AJ2059">
            <v>10</v>
          </cell>
        </row>
        <row r="2060">
          <cell r="AJ2060">
            <v>10</v>
          </cell>
        </row>
        <row r="2061">
          <cell r="AJ2061">
            <v>10</v>
          </cell>
        </row>
        <row r="2062">
          <cell r="AJ2062">
            <v>10</v>
          </cell>
        </row>
        <row r="2063">
          <cell r="AJ2063">
            <v>10</v>
          </cell>
        </row>
        <row r="2064">
          <cell r="AJ2064">
            <v>10</v>
          </cell>
        </row>
        <row r="2065">
          <cell r="AJ2065">
            <v>10</v>
          </cell>
        </row>
        <row r="2066">
          <cell r="AJ2066">
            <v>10</v>
          </cell>
        </row>
        <row r="2067">
          <cell r="AJ2067">
            <v>10</v>
          </cell>
        </row>
        <row r="2068">
          <cell r="AJ2068">
            <v>10</v>
          </cell>
        </row>
        <row r="2069">
          <cell r="AJ2069">
            <v>10</v>
          </cell>
        </row>
        <row r="2070">
          <cell r="AJ2070">
            <v>10</v>
          </cell>
        </row>
        <row r="2071">
          <cell r="AJ2071">
            <v>11</v>
          </cell>
        </row>
        <row r="2072">
          <cell r="AJ2072">
            <v>10</v>
          </cell>
        </row>
        <row r="2073">
          <cell r="AJ2073">
            <v>11</v>
          </cell>
        </row>
        <row r="2074">
          <cell r="AJ2074">
            <v>10</v>
          </cell>
        </row>
        <row r="2075">
          <cell r="AJ2075">
            <v>11</v>
          </cell>
        </row>
        <row r="2076">
          <cell r="AJ2076">
            <v>11</v>
          </cell>
        </row>
        <row r="2077">
          <cell r="AJ2077">
            <v>11</v>
          </cell>
        </row>
        <row r="2078">
          <cell r="AJ2078">
            <v>11</v>
          </cell>
        </row>
        <row r="2079">
          <cell r="AJ2079">
            <v>11</v>
          </cell>
        </row>
        <row r="2080">
          <cell r="AJ2080">
            <v>13</v>
          </cell>
        </row>
        <row r="2081">
          <cell r="AJ2081">
            <v>11</v>
          </cell>
        </row>
        <row r="2082">
          <cell r="AJ2082">
            <v>11</v>
          </cell>
        </row>
        <row r="2083">
          <cell r="AJ2083">
            <v>11</v>
          </cell>
        </row>
        <row r="2084">
          <cell r="AJ2084">
            <v>10</v>
          </cell>
        </row>
        <row r="2085">
          <cell r="AJ2085">
            <v>10</v>
          </cell>
        </row>
        <row r="2086">
          <cell r="AJ2086">
            <v>10</v>
          </cell>
        </row>
        <row r="2087">
          <cell r="AJ2087">
            <v>11</v>
          </cell>
        </row>
        <row r="2088">
          <cell r="AJ2088">
            <v>11</v>
          </cell>
        </row>
        <row r="2089">
          <cell r="AJ2089">
            <v>11</v>
          </cell>
        </row>
        <row r="2090">
          <cell r="AJ2090">
            <v>11</v>
          </cell>
        </row>
        <row r="2091">
          <cell r="AJ2091">
            <v>12</v>
          </cell>
        </row>
        <row r="2092">
          <cell r="AJ2092">
            <v>11</v>
          </cell>
        </row>
        <row r="2093">
          <cell r="AJ2093">
            <v>11</v>
          </cell>
        </row>
        <row r="2094">
          <cell r="AJ2094">
            <v>11</v>
          </cell>
        </row>
        <row r="2095">
          <cell r="AJ2095">
            <v>11</v>
          </cell>
        </row>
        <row r="2096">
          <cell r="AJ2096">
            <v>11</v>
          </cell>
        </row>
        <row r="2097">
          <cell r="AJ2097">
            <v>11</v>
          </cell>
        </row>
        <row r="2098">
          <cell r="AJ2098">
            <v>11</v>
          </cell>
        </row>
        <row r="2099">
          <cell r="AJ2099">
            <v>11</v>
          </cell>
        </row>
        <row r="2100">
          <cell r="AJ2100">
            <v>11</v>
          </cell>
        </row>
        <row r="2101">
          <cell r="AJ2101">
            <v>11</v>
          </cell>
        </row>
        <row r="2102">
          <cell r="AJ2102">
            <v>11</v>
          </cell>
        </row>
        <row r="2103">
          <cell r="AJ2103">
            <v>11</v>
          </cell>
        </row>
        <row r="2104">
          <cell r="AJ2104">
            <v>11</v>
          </cell>
        </row>
        <row r="2105">
          <cell r="AJ2105">
            <v>12</v>
          </cell>
        </row>
        <row r="2106">
          <cell r="AJ2106">
            <v>11</v>
          </cell>
        </row>
        <row r="2107">
          <cell r="AJ2107" t="e">
            <v>#N/A</v>
          </cell>
        </row>
        <row r="2108">
          <cell r="AJ2108">
            <v>12</v>
          </cell>
        </row>
        <row r="2109">
          <cell r="AJ2109">
            <v>11</v>
          </cell>
        </row>
        <row r="2110">
          <cell r="AJ2110">
            <v>13</v>
          </cell>
        </row>
        <row r="2111">
          <cell r="AJ2111">
            <v>11</v>
          </cell>
        </row>
        <row r="2112">
          <cell r="AJ2112">
            <v>11</v>
          </cell>
        </row>
        <row r="2113">
          <cell r="AJ2113">
            <v>12</v>
          </cell>
        </row>
        <row r="2114">
          <cell r="AJ2114">
            <v>11</v>
          </cell>
        </row>
        <row r="2115">
          <cell r="AJ2115">
            <v>11</v>
          </cell>
        </row>
        <row r="2116">
          <cell r="AJ2116">
            <v>11</v>
          </cell>
        </row>
        <row r="2117">
          <cell r="AJ2117">
            <v>11</v>
          </cell>
        </row>
        <row r="2118">
          <cell r="AJ2118">
            <v>11</v>
          </cell>
        </row>
        <row r="2119">
          <cell r="AJ2119">
            <v>11</v>
          </cell>
        </row>
        <row r="2120">
          <cell r="AJ2120">
            <v>12</v>
          </cell>
        </row>
        <row r="2121">
          <cell r="AJ2121">
            <v>12</v>
          </cell>
        </row>
        <row r="2122">
          <cell r="AJ2122">
            <v>12</v>
          </cell>
        </row>
        <row r="2123">
          <cell r="AJ2123">
            <v>13</v>
          </cell>
        </row>
        <row r="2124">
          <cell r="AJ2124">
            <v>11</v>
          </cell>
        </row>
        <row r="2125">
          <cell r="AJ2125">
            <v>11</v>
          </cell>
        </row>
        <row r="2126">
          <cell r="AJ2126">
            <v>11</v>
          </cell>
        </row>
        <row r="2127">
          <cell r="AJ2127">
            <v>11</v>
          </cell>
        </row>
        <row r="2128">
          <cell r="AJ2128">
            <v>12</v>
          </cell>
        </row>
        <row r="2129">
          <cell r="AJ2129">
            <v>11</v>
          </cell>
        </row>
        <row r="2130">
          <cell r="AJ2130">
            <v>11</v>
          </cell>
        </row>
        <row r="2131">
          <cell r="AJ2131">
            <v>11</v>
          </cell>
        </row>
        <row r="2132">
          <cell r="AJ2132">
            <v>11</v>
          </cell>
        </row>
        <row r="2133">
          <cell r="AJ2133">
            <v>11</v>
          </cell>
        </row>
        <row r="2134">
          <cell r="AJ2134">
            <v>11</v>
          </cell>
        </row>
        <row r="2135">
          <cell r="AJ2135">
            <v>11</v>
          </cell>
        </row>
        <row r="2136">
          <cell r="AJ2136">
            <v>12</v>
          </cell>
        </row>
        <row r="2137">
          <cell r="AJ2137">
            <v>11</v>
          </cell>
        </row>
        <row r="2138">
          <cell r="AJ2138" t="e">
            <v>#N/A</v>
          </cell>
        </row>
        <row r="2139">
          <cell r="AJ2139" t="e">
            <v>#N/A</v>
          </cell>
        </row>
        <row r="2140">
          <cell r="AJ2140">
            <v>12</v>
          </cell>
        </row>
        <row r="2141">
          <cell r="AJ2141">
            <v>11</v>
          </cell>
        </row>
        <row r="2142">
          <cell r="AJ2142">
            <v>11</v>
          </cell>
        </row>
        <row r="2143">
          <cell r="AJ2143">
            <v>11</v>
          </cell>
        </row>
        <row r="2144">
          <cell r="AJ2144">
            <v>12</v>
          </cell>
        </row>
        <row r="2145">
          <cell r="AJ2145">
            <v>12</v>
          </cell>
        </row>
        <row r="2146">
          <cell r="AJ2146">
            <v>12</v>
          </cell>
        </row>
        <row r="2147">
          <cell r="AJ2147">
            <v>12</v>
          </cell>
        </row>
        <row r="2148">
          <cell r="AJ2148">
            <v>12</v>
          </cell>
        </row>
        <row r="2149">
          <cell r="AJ2149">
            <v>11</v>
          </cell>
        </row>
        <row r="2150">
          <cell r="AJ2150">
            <v>11</v>
          </cell>
        </row>
        <row r="2151">
          <cell r="AJ2151" t="e">
            <v>#N/A</v>
          </cell>
        </row>
        <row r="2152">
          <cell r="AJ2152">
            <v>11</v>
          </cell>
        </row>
        <row r="2153">
          <cell r="AJ2153" t="e">
            <v>#N/A</v>
          </cell>
        </row>
        <row r="2154">
          <cell r="AJ2154">
            <v>11</v>
          </cell>
        </row>
        <row r="2155">
          <cell r="AJ2155" t="e">
            <v>#N/A</v>
          </cell>
        </row>
        <row r="2156">
          <cell r="AJ2156">
            <v>11</v>
          </cell>
        </row>
        <row r="2157">
          <cell r="AJ2157" t="e">
            <v>#N/A</v>
          </cell>
        </row>
        <row r="2158">
          <cell r="AJ2158">
            <v>11</v>
          </cell>
        </row>
        <row r="2159">
          <cell r="AJ2159">
            <v>11</v>
          </cell>
        </row>
        <row r="2160">
          <cell r="AJ2160">
            <v>11</v>
          </cell>
        </row>
        <row r="2161">
          <cell r="AJ2161">
            <v>11</v>
          </cell>
        </row>
        <row r="2162">
          <cell r="AJ2162" t="e">
            <v>#N/A</v>
          </cell>
        </row>
        <row r="2163">
          <cell r="AJ2163">
            <v>12</v>
          </cell>
        </row>
        <row r="2164">
          <cell r="AJ2164">
            <v>11</v>
          </cell>
        </row>
        <row r="2165">
          <cell r="AJ2165">
            <v>17</v>
          </cell>
        </row>
        <row r="2166">
          <cell r="AJ2166" t="e">
            <v>#N/A</v>
          </cell>
        </row>
        <row r="2167">
          <cell r="AJ2167">
            <v>11</v>
          </cell>
        </row>
        <row r="2168">
          <cell r="AJ2168">
            <v>11</v>
          </cell>
        </row>
        <row r="2169">
          <cell r="AJ2169" t="e">
            <v>#N/A</v>
          </cell>
        </row>
        <row r="2170">
          <cell r="AJ2170">
            <v>11</v>
          </cell>
        </row>
        <row r="2171">
          <cell r="AJ2171">
            <v>11</v>
          </cell>
        </row>
        <row r="2172">
          <cell r="AJ2172">
            <v>11</v>
          </cell>
        </row>
        <row r="2173">
          <cell r="AJ2173">
            <v>11</v>
          </cell>
        </row>
        <row r="2174">
          <cell r="AJ2174">
            <v>13</v>
          </cell>
        </row>
        <row r="2175">
          <cell r="AJ2175">
            <v>11</v>
          </cell>
        </row>
        <row r="2176">
          <cell r="AJ2176">
            <v>11</v>
          </cell>
        </row>
        <row r="2177">
          <cell r="AJ2177">
            <v>11</v>
          </cell>
        </row>
        <row r="2178">
          <cell r="AJ2178">
            <v>11</v>
          </cell>
        </row>
        <row r="2179">
          <cell r="AJ2179">
            <v>11</v>
          </cell>
        </row>
        <row r="2180">
          <cell r="AJ2180">
            <v>11</v>
          </cell>
        </row>
        <row r="2181">
          <cell r="AJ2181">
            <v>11</v>
          </cell>
        </row>
        <row r="2182">
          <cell r="AJ2182" t="e">
            <v>#N/A</v>
          </cell>
        </row>
        <row r="2183">
          <cell r="AJ2183">
            <v>11</v>
          </cell>
        </row>
        <row r="2184">
          <cell r="AJ2184">
            <v>12</v>
          </cell>
        </row>
        <row r="2185">
          <cell r="AJ2185">
            <v>11</v>
          </cell>
        </row>
        <row r="2186">
          <cell r="AJ2186">
            <v>11</v>
          </cell>
        </row>
        <row r="2187">
          <cell r="AJ2187">
            <v>11</v>
          </cell>
        </row>
        <row r="2188">
          <cell r="AJ2188">
            <v>11</v>
          </cell>
        </row>
        <row r="2189">
          <cell r="AJ2189">
            <v>11</v>
          </cell>
        </row>
        <row r="2190">
          <cell r="AJ2190">
            <v>11</v>
          </cell>
        </row>
        <row r="2191">
          <cell r="AJ2191">
            <v>11</v>
          </cell>
        </row>
        <row r="2192">
          <cell r="AJ2192">
            <v>11</v>
          </cell>
        </row>
        <row r="2193">
          <cell r="AJ2193">
            <v>11</v>
          </cell>
        </row>
        <row r="2194">
          <cell r="AJ2194">
            <v>11</v>
          </cell>
        </row>
        <row r="2195">
          <cell r="AJ2195">
            <v>11</v>
          </cell>
        </row>
        <row r="2196">
          <cell r="AJ2196">
            <v>11</v>
          </cell>
        </row>
        <row r="2197">
          <cell r="AJ2197">
            <v>9</v>
          </cell>
        </row>
        <row r="2198">
          <cell r="AJ2198">
            <v>10</v>
          </cell>
        </row>
        <row r="2199">
          <cell r="AJ2199">
            <v>11</v>
          </cell>
        </row>
        <row r="2200">
          <cell r="AJ2200">
            <v>11</v>
          </cell>
        </row>
        <row r="2201">
          <cell r="AJ2201">
            <v>10</v>
          </cell>
        </row>
        <row r="2202">
          <cell r="AJ2202">
            <v>11</v>
          </cell>
        </row>
        <row r="2203">
          <cell r="AJ2203">
            <v>11</v>
          </cell>
        </row>
        <row r="2204">
          <cell r="AJ2204">
            <v>11</v>
          </cell>
        </row>
        <row r="2205">
          <cell r="AJ2205">
            <v>11</v>
          </cell>
        </row>
        <row r="2206">
          <cell r="AJ2206">
            <v>11</v>
          </cell>
        </row>
        <row r="2207">
          <cell r="AJ2207">
            <v>11</v>
          </cell>
        </row>
        <row r="2208">
          <cell r="AJ2208">
            <v>11</v>
          </cell>
        </row>
        <row r="2209">
          <cell r="AJ2209">
            <v>11</v>
          </cell>
        </row>
        <row r="2210">
          <cell r="AJ2210">
            <v>11</v>
          </cell>
        </row>
        <row r="2211">
          <cell r="AJ2211">
            <v>11</v>
          </cell>
        </row>
        <row r="2212">
          <cell r="AJ2212">
            <v>11</v>
          </cell>
        </row>
        <row r="2213">
          <cell r="AJ2213">
            <v>11</v>
          </cell>
        </row>
        <row r="2214">
          <cell r="AJ2214">
            <v>11</v>
          </cell>
        </row>
        <row r="2215">
          <cell r="AJ2215">
            <v>11</v>
          </cell>
        </row>
        <row r="2216">
          <cell r="AJ2216">
            <v>11</v>
          </cell>
        </row>
        <row r="2217">
          <cell r="AJ2217">
            <v>11</v>
          </cell>
        </row>
        <row r="2218">
          <cell r="AJ2218">
            <v>11</v>
          </cell>
        </row>
        <row r="2219">
          <cell r="AJ2219">
            <v>11</v>
          </cell>
        </row>
        <row r="2220">
          <cell r="AJ2220">
            <v>11</v>
          </cell>
        </row>
        <row r="2221">
          <cell r="AJ2221">
            <v>11</v>
          </cell>
        </row>
        <row r="2222">
          <cell r="AJ2222">
            <v>11</v>
          </cell>
        </row>
        <row r="2223">
          <cell r="AJ2223" t="e">
            <v>#N/A</v>
          </cell>
        </row>
        <row r="2224">
          <cell r="AJ2224">
            <v>11</v>
          </cell>
        </row>
        <row r="2225">
          <cell r="AJ2225">
            <v>11</v>
          </cell>
        </row>
        <row r="2226">
          <cell r="AJ2226">
            <v>11</v>
          </cell>
        </row>
        <row r="2227">
          <cell r="AJ2227">
            <v>11</v>
          </cell>
        </row>
        <row r="2228">
          <cell r="AJ2228">
            <v>11</v>
          </cell>
        </row>
        <row r="2229">
          <cell r="AJ2229">
            <v>11</v>
          </cell>
        </row>
        <row r="2230">
          <cell r="AJ2230">
            <v>13</v>
          </cell>
        </row>
        <row r="2231">
          <cell r="AJ2231">
            <v>11</v>
          </cell>
        </row>
        <row r="2232">
          <cell r="AJ2232">
            <v>11</v>
          </cell>
        </row>
        <row r="2233">
          <cell r="AJ2233">
            <v>14</v>
          </cell>
        </row>
        <row r="2234">
          <cell r="AJ2234">
            <v>11</v>
          </cell>
        </row>
        <row r="2235">
          <cell r="AJ2235">
            <v>11</v>
          </cell>
        </row>
        <row r="2236">
          <cell r="AJ2236">
            <v>14</v>
          </cell>
        </row>
        <row r="2237">
          <cell r="AJ2237" t="e">
            <v>#N/A</v>
          </cell>
        </row>
        <row r="2238">
          <cell r="AJ2238">
            <v>11</v>
          </cell>
        </row>
        <row r="2239">
          <cell r="AJ2239">
            <v>11</v>
          </cell>
        </row>
        <row r="2240">
          <cell r="AJ2240" t="e">
            <v>#N/A</v>
          </cell>
        </row>
        <row r="2241">
          <cell r="AJ2241" t="e">
            <v>#N/A</v>
          </cell>
        </row>
        <row r="2242">
          <cell r="AJ2242">
            <v>11</v>
          </cell>
        </row>
        <row r="2243">
          <cell r="AJ2243">
            <v>11</v>
          </cell>
        </row>
        <row r="2244">
          <cell r="AJ2244">
            <v>11</v>
          </cell>
        </row>
        <row r="2245">
          <cell r="AJ2245">
            <v>11</v>
          </cell>
        </row>
        <row r="2246">
          <cell r="AJ2246">
            <v>15</v>
          </cell>
        </row>
        <row r="2247">
          <cell r="AJ2247">
            <v>11</v>
          </cell>
        </row>
        <row r="2248">
          <cell r="AJ2248">
            <v>12</v>
          </cell>
        </row>
        <row r="2249">
          <cell r="AJ2249">
            <v>13</v>
          </cell>
        </row>
        <row r="2250">
          <cell r="AJ2250">
            <v>11</v>
          </cell>
        </row>
        <row r="2251">
          <cell r="AJ2251">
            <v>11</v>
          </cell>
        </row>
        <row r="2252">
          <cell r="AJ2252">
            <v>11</v>
          </cell>
        </row>
        <row r="2253">
          <cell r="AJ2253">
            <v>11</v>
          </cell>
        </row>
        <row r="2254">
          <cell r="AJ2254">
            <v>11</v>
          </cell>
        </row>
        <row r="2255">
          <cell r="AJ2255">
            <v>11</v>
          </cell>
        </row>
        <row r="2256">
          <cell r="AJ2256">
            <v>11</v>
          </cell>
        </row>
        <row r="2257">
          <cell r="AJ2257">
            <v>15</v>
          </cell>
        </row>
        <row r="2258">
          <cell r="AJ2258">
            <v>12</v>
          </cell>
        </row>
        <row r="2259">
          <cell r="AJ2259" t="e">
            <v>#N/A</v>
          </cell>
        </row>
        <row r="2260">
          <cell r="AJ2260">
            <v>11</v>
          </cell>
        </row>
        <row r="2261">
          <cell r="AJ2261">
            <v>11</v>
          </cell>
        </row>
        <row r="2262">
          <cell r="AJ2262">
            <v>11</v>
          </cell>
        </row>
        <row r="2263">
          <cell r="AJ2263">
            <v>11</v>
          </cell>
        </row>
        <row r="2264">
          <cell r="AJ2264">
            <v>11</v>
          </cell>
        </row>
        <row r="2265">
          <cell r="AJ2265">
            <v>11</v>
          </cell>
        </row>
        <row r="2266">
          <cell r="AJ2266">
            <v>11</v>
          </cell>
        </row>
        <row r="2267">
          <cell r="AJ2267">
            <v>12</v>
          </cell>
        </row>
        <row r="2268">
          <cell r="AJ2268">
            <v>12</v>
          </cell>
        </row>
        <row r="2269">
          <cell r="AJ2269">
            <v>12</v>
          </cell>
        </row>
        <row r="2270">
          <cell r="AJ2270">
            <v>11</v>
          </cell>
        </row>
        <row r="2271">
          <cell r="AJ2271">
            <v>11</v>
          </cell>
        </row>
        <row r="2272">
          <cell r="AJ2272" t="e">
            <v>#N/A</v>
          </cell>
        </row>
        <row r="2273">
          <cell r="AJ2273">
            <v>11</v>
          </cell>
        </row>
        <row r="2274">
          <cell r="AJ2274">
            <v>11</v>
          </cell>
        </row>
        <row r="2275">
          <cell r="AJ2275">
            <v>12</v>
          </cell>
        </row>
        <row r="2276">
          <cell r="AJ2276">
            <v>12</v>
          </cell>
        </row>
        <row r="2277">
          <cell r="AJ2277">
            <v>11</v>
          </cell>
        </row>
        <row r="2278">
          <cell r="AJ2278">
            <v>11</v>
          </cell>
        </row>
        <row r="2279">
          <cell r="AJ2279">
            <v>12</v>
          </cell>
        </row>
        <row r="2280">
          <cell r="AJ2280" t="e">
            <v>#N/A</v>
          </cell>
        </row>
        <row r="2281">
          <cell r="AJ2281">
            <v>13</v>
          </cell>
        </row>
        <row r="2282">
          <cell r="AJ2282">
            <v>13</v>
          </cell>
        </row>
        <row r="2283">
          <cell r="AJ2283">
            <v>11</v>
          </cell>
        </row>
        <row r="2284">
          <cell r="AJ2284">
            <v>11</v>
          </cell>
        </row>
        <row r="2285">
          <cell r="AJ2285">
            <v>13</v>
          </cell>
        </row>
        <row r="2286">
          <cell r="AJ2286">
            <v>11</v>
          </cell>
        </row>
        <row r="2287">
          <cell r="AJ2287">
            <v>11</v>
          </cell>
        </row>
        <row r="2288">
          <cell r="AJ2288">
            <v>11</v>
          </cell>
        </row>
        <row r="2289">
          <cell r="AJ2289">
            <v>11</v>
          </cell>
        </row>
        <row r="2290">
          <cell r="AJ2290">
            <v>12</v>
          </cell>
        </row>
        <row r="2291">
          <cell r="AJ2291">
            <v>11</v>
          </cell>
        </row>
        <row r="2292">
          <cell r="AJ2292">
            <v>11</v>
          </cell>
        </row>
        <row r="2293">
          <cell r="AJ2293" t="e">
            <v>#N/A</v>
          </cell>
        </row>
        <row r="2294">
          <cell r="AJ2294" t="e">
            <v>#N/A</v>
          </cell>
        </row>
        <row r="2295">
          <cell r="AJ2295" t="e">
            <v>#N/A</v>
          </cell>
        </row>
        <row r="2296">
          <cell r="AJ2296">
            <v>11</v>
          </cell>
        </row>
        <row r="2297">
          <cell r="AJ2297">
            <v>11</v>
          </cell>
        </row>
        <row r="2298">
          <cell r="AJ2298">
            <v>12</v>
          </cell>
        </row>
        <row r="2299">
          <cell r="AJ2299">
            <v>12</v>
          </cell>
        </row>
        <row r="2300">
          <cell r="AJ2300">
            <v>11</v>
          </cell>
        </row>
        <row r="2301">
          <cell r="AJ2301">
            <v>11</v>
          </cell>
        </row>
        <row r="2302">
          <cell r="AJ2302">
            <v>11</v>
          </cell>
        </row>
        <row r="2303">
          <cell r="AJ2303">
            <v>11</v>
          </cell>
        </row>
        <row r="2304">
          <cell r="AJ2304">
            <v>12</v>
          </cell>
        </row>
        <row r="2305">
          <cell r="AJ2305">
            <v>12</v>
          </cell>
        </row>
        <row r="2306">
          <cell r="AJ2306">
            <v>12</v>
          </cell>
        </row>
        <row r="2307">
          <cell r="AJ2307">
            <v>12</v>
          </cell>
        </row>
        <row r="2308">
          <cell r="AJ2308">
            <v>12</v>
          </cell>
        </row>
        <row r="2309">
          <cell r="AJ2309">
            <v>12</v>
          </cell>
        </row>
        <row r="2310">
          <cell r="AJ2310" t="e">
            <v>#N/A</v>
          </cell>
        </row>
        <row r="2311">
          <cell r="AJ2311">
            <v>12</v>
          </cell>
        </row>
        <row r="2312">
          <cell r="AJ2312">
            <v>12</v>
          </cell>
        </row>
        <row r="2313">
          <cell r="AJ2313">
            <v>13</v>
          </cell>
        </row>
        <row r="2314">
          <cell r="AJ2314">
            <v>13</v>
          </cell>
        </row>
        <row r="2315">
          <cell r="AJ2315">
            <v>12</v>
          </cell>
        </row>
        <row r="2316">
          <cell r="AJ2316">
            <v>12</v>
          </cell>
        </row>
        <row r="2317">
          <cell r="AJ2317">
            <v>13</v>
          </cell>
        </row>
        <row r="2318">
          <cell r="AJ2318">
            <v>12</v>
          </cell>
        </row>
        <row r="2319">
          <cell r="AJ2319">
            <v>11</v>
          </cell>
        </row>
        <row r="2320">
          <cell r="AJ2320">
            <v>11</v>
          </cell>
        </row>
        <row r="2321">
          <cell r="AJ2321">
            <v>11</v>
          </cell>
        </row>
        <row r="2322">
          <cell r="AJ2322">
            <v>13</v>
          </cell>
        </row>
        <row r="2323">
          <cell r="AJ2323">
            <v>11</v>
          </cell>
        </row>
        <row r="2324">
          <cell r="AJ2324">
            <v>12</v>
          </cell>
        </row>
        <row r="2325">
          <cell r="AJ2325">
            <v>12</v>
          </cell>
        </row>
        <row r="2326">
          <cell r="AJ2326" t="e">
            <v>#N/A</v>
          </cell>
        </row>
        <row r="2327">
          <cell r="AJ2327">
            <v>11</v>
          </cell>
        </row>
        <row r="2328">
          <cell r="AJ2328">
            <v>11</v>
          </cell>
        </row>
        <row r="2329">
          <cell r="AJ2329">
            <v>11</v>
          </cell>
        </row>
        <row r="2330">
          <cell r="AJ2330">
            <v>11</v>
          </cell>
        </row>
        <row r="2331">
          <cell r="AJ2331">
            <v>11</v>
          </cell>
        </row>
        <row r="2332">
          <cell r="AJ2332">
            <v>11</v>
          </cell>
        </row>
        <row r="2333">
          <cell r="AJ2333">
            <v>11</v>
          </cell>
        </row>
        <row r="2334">
          <cell r="AJ2334">
            <v>11</v>
          </cell>
        </row>
        <row r="2335">
          <cell r="AJ2335">
            <v>11</v>
          </cell>
        </row>
        <row r="2336">
          <cell r="AJ2336">
            <v>11</v>
          </cell>
        </row>
        <row r="2337">
          <cell r="AJ2337" t="e">
            <v>#N/A</v>
          </cell>
        </row>
        <row r="2338">
          <cell r="AJ2338">
            <v>12</v>
          </cell>
        </row>
        <row r="2339">
          <cell r="AJ2339">
            <v>12</v>
          </cell>
        </row>
        <row r="2340">
          <cell r="AJ2340">
            <v>11</v>
          </cell>
        </row>
        <row r="2341">
          <cell r="AJ2341">
            <v>11</v>
          </cell>
        </row>
        <row r="2342">
          <cell r="AJ2342">
            <v>11</v>
          </cell>
        </row>
        <row r="2343">
          <cell r="AJ2343">
            <v>14</v>
          </cell>
        </row>
        <row r="2344">
          <cell r="AJ2344">
            <v>11</v>
          </cell>
        </row>
        <row r="2345">
          <cell r="AJ2345">
            <v>11</v>
          </cell>
        </row>
        <row r="2346">
          <cell r="AJ2346">
            <v>11</v>
          </cell>
        </row>
        <row r="2347">
          <cell r="AJ2347">
            <v>11</v>
          </cell>
        </row>
        <row r="2348">
          <cell r="AJ2348">
            <v>11</v>
          </cell>
        </row>
        <row r="2349">
          <cell r="AJ2349">
            <v>11</v>
          </cell>
        </row>
        <row r="2350">
          <cell r="AJ2350">
            <v>11</v>
          </cell>
        </row>
        <row r="2351">
          <cell r="AJ2351">
            <v>11</v>
          </cell>
        </row>
        <row r="2352">
          <cell r="AJ2352" t="e">
            <v>#N/A</v>
          </cell>
        </row>
        <row r="2353">
          <cell r="AJ2353">
            <v>11</v>
          </cell>
        </row>
        <row r="2354">
          <cell r="AJ2354">
            <v>12</v>
          </cell>
        </row>
        <row r="2355">
          <cell r="AJ2355">
            <v>14</v>
          </cell>
        </row>
        <row r="2356">
          <cell r="AJ2356">
            <v>12</v>
          </cell>
        </row>
        <row r="2357">
          <cell r="AJ2357">
            <v>12</v>
          </cell>
        </row>
        <row r="2358">
          <cell r="AJ2358">
            <v>13</v>
          </cell>
        </row>
        <row r="2359">
          <cell r="AJ2359">
            <v>11</v>
          </cell>
        </row>
        <row r="2360">
          <cell r="AJ2360">
            <v>11</v>
          </cell>
        </row>
        <row r="2361">
          <cell r="AJ2361">
            <v>11</v>
          </cell>
        </row>
        <row r="2362">
          <cell r="AJ2362">
            <v>11</v>
          </cell>
        </row>
        <row r="2363">
          <cell r="AJ2363">
            <v>11</v>
          </cell>
        </row>
        <row r="2364">
          <cell r="AJ2364">
            <v>11</v>
          </cell>
        </row>
        <row r="2365">
          <cell r="AJ2365">
            <v>11</v>
          </cell>
        </row>
        <row r="2366">
          <cell r="AJ2366">
            <v>11</v>
          </cell>
        </row>
        <row r="2367">
          <cell r="AJ2367">
            <v>11</v>
          </cell>
        </row>
        <row r="2368">
          <cell r="AJ2368">
            <v>11</v>
          </cell>
        </row>
        <row r="2369">
          <cell r="AJ2369">
            <v>13</v>
          </cell>
        </row>
        <row r="2370">
          <cell r="AJ2370">
            <v>13</v>
          </cell>
        </row>
        <row r="2371">
          <cell r="AJ2371">
            <v>11</v>
          </cell>
        </row>
        <row r="2372">
          <cell r="AJ2372">
            <v>11</v>
          </cell>
        </row>
        <row r="2373">
          <cell r="AJ2373">
            <v>11</v>
          </cell>
        </row>
        <row r="2374">
          <cell r="AJ2374">
            <v>13</v>
          </cell>
        </row>
        <row r="2375">
          <cell r="AJ2375" t="e">
            <v>#N/A</v>
          </cell>
        </row>
        <row r="2376">
          <cell r="AJ2376">
            <v>12</v>
          </cell>
        </row>
        <row r="2377">
          <cell r="AJ2377">
            <v>11</v>
          </cell>
        </row>
        <row r="2378">
          <cell r="AJ2378">
            <v>11</v>
          </cell>
        </row>
        <row r="2379">
          <cell r="AJ2379">
            <v>11</v>
          </cell>
        </row>
        <row r="2380">
          <cell r="AJ2380">
            <v>11</v>
          </cell>
        </row>
        <row r="2381">
          <cell r="AJ2381">
            <v>11</v>
          </cell>
        </row>
        <row r="2382">
          <cell r="AJ2382">
            <v>11</v>
          </cell>
        </row>
        <row r="2383">
          <cell r="AJ2383">
            <v>11</v>
          </cell>
        </row>
        <row r="2384">
          <cell r="AJ2384">
            <v>11</v>
          </cell>
        </row>
        <row r="2385">
          <cell r="AJ2385">
            <v>11</v>
          </cell>
        </row>
        <row r="2386">
          <cell r="AJ2386">
            <v>12</v>
          </cell>
        </row>
        <row r="2387">
          <cell r="AJ2387">
            <v>12</v>
          </cell>
        </row>
        <row r="2388">
          <cell r="AJ2388">
            <v>12</v>
          </cell>
        </row>
        <row r="2389">
          <cell r="AJ2389" t="e">
            <v>#N/A</v>
          </cell>
        </row>
        <row r="2390">
          <cell r="AJ2390" t="e">
            <v>#N/A</v>
          </cell>
        </row>
        <row r="2391">
          <cell r="AJ2391">
            <v>12</v>
          </cell>
        </row>
        <row r="2392">
          <cell r="AJ2392">
            <v>12</v>
          </cell>
        </row>
        <row r="2393">
          <cell r="AJ2393">
            <v>12</v>
          </cell>
        </row>
        <row r="2394">
          <cell r="AJ2394">
            <v>12</v>
          </cell>
        </row>
        <row r="2395">
          <cell r="AJ2395">
            <v>12</v>
          </cell>
        </row>
        <row r="2396">
          <cell r="AJ2396">
            <v>12</v>
          </cell>
        </row>
        <row r="2397">
          <cell r="AJ2397">
            <v>12</v>
          </cell>
        </row>
        <row r="2398">
          <cell r="AJ2398">
            <v>12</v>
          </cell>
        </row>
        <row r="2399">
          <cell r="AJ2399">
            <v>12</v>
          </cell>
        </row>
        <row r="2400">
          <cell r="AJ2400">
            <v>12</v>
          </cell>
        </row>
        <row r="2401">
          <cell r="AJ2401">
            <v>12</v>
          </cell>
        </row>
        <row r="2402">
          <cell r="AJ2402" t="e">
            <v>#N/A</v>
          </cell>
        </row>
        <row r="2403">
          <cell r="AJ2403">
            <v>12</v>
          </cell>
        </row>
        <row r="2404">
          <cell r="AJ2404">
            <v>12</v>
          </cell>
        </row>
        <row r="2405">
          <cell r="AJ2405">
            <v>12</v>
          </cell>
        </row>
        <row r="2406">
          <cell r="AJ2406">
            <v>12</v>
          </cell>
        </row>
        <row r="2407">
          <cell r="AJ2407">
            <v>12</v>
          </cell>
        </row>
        <row r="2408">
          <cell r="AJ2408">
            <v>12</v>
          </cell>
        </row>
        <row r="2409">
          <cell r="AJ2409">
            <v>12</v>
          </cell>
        </row>
        <row r="2410">
          <cell r="AJ2410">
            <v>12</v>
          </cell>
        </row>
        <row r="2411">
          <cell r="AJ2411">
            <v>12</v>
          </cell>
        </row>
        <row r="2412">
          <cell r="AJ2412">
            <v>12</v>
          </cell>
        </row>
        <row r="2413">
          <cell r="AJ2413">
            <v>12</v>
          </cell>
        </row>
        <row r="2414">
          <cell r="AJ2414">
            <v>13</v>
          </cell>
        </row>
        <row r="2415">
          <cell r="AJ2415">
            <v>12</v>
          </cell>
        </row>
        <row r="2416">
          <cell r="AJ2416" t="e">
            <v>#N/A</v>
          </cell>
        </row>
        <row r="2417">
          <cell r="AJ2417" t="e">
            <v>#N/A</v>
          </cell>
        </row>
        <row r="2418">
          <cell r="AJ2418">
            <v>13</v>
          </cell>
        </row>
        <row r="2419">
          <cell r="AJ2419">
            <v>12</v>
          </cell>
        </row>
        <row r="2420">
          <cell r="AJ2420">
            <v>12</v>
          </cell>
        </row>
        <row r="2421">
          <cell r="AJ2421">
            <v>12</v>
          </cell>
        </row>
        <row r="2422">
          <cell r="AJ2422">
            <v>12</v>
          </cell>
        </row>
        <row r="2423">
          <cell r="AJ2423">
            <v>12</v>
          </cell>
        </row>
        <row r="2424">
          <cell r="AJ2424">
            <v>12</v>
          </cell>
        </row>
        <row r="2425">
          <cell r="AJ2425">
            <v>12</v>
          </cell>
        </row>
        <row r="2426">
          <cell r="AJ2426">
            <v>13</v>
          </cell>
        </row>
        <row r="2427">
          <cell r="AJ2427">
            <v>13</v>
          </cell>
        </row>
        <row r="2428">
          <cell r="AJ2428">
            <v>13</v>
          </cell>
        </row>
        <row r="2429">
          <cell r="AJ2429">
            <v>12</v>
          </cell>
        </row>
        <row r="2430">
          <cell r="AJ2430">
            <v>13</v>
          </cell>
        </row>
        <row r="2431">
          <cell r="AJ2431">
            <v>12</v>
          </cell>
        </row>
        <row r="2432">
          <cell r="AJ2432">
            <v>12</v>
          </cell>
        </row>
        <row r="2433">
          <cell r="AJ2433">
            <v>12</v>
          </cell>
        </row>
        <row r="2434">
          <cell r="AJ2434" t="e">
            <v>#N/A</v>
          </cell>
        </row>
        <row r="2435">
          <cell r="AJ2435">
            <v>12</v>
          </cell>
        </row>
        <row r="2436">
          <cell r="AJ2436">
            <v>12</v>
          </cell>
        </row>
        <row r="2437">
          <cell r="AJ2437">
            <v>12</v>
          </cell>
        </row>
        <row r="2438">
          <cell r="AJ2438">
            <v>12</v>
          </cell>
        </row>
        <row r="2439">
          <cell r="AJ2439">
            <v>12</v>
          </cell>
        </row>
        <row r="2440">
          <cell r="AJ2440">
            <v>16</v>
          </cell>
        </row>
        <row r="2441">
          <cell r="AJ2441" t="e">
            <v>#N/A</v>
          </cell>
        </row>
        <row r="2442">
          <cell r="AJ2442">
            <v>12</v>
          </cell>
        </row>
        <row r="2443">
          <cell r="AJ2443" t="e">
            <v>#N/A</v>
          </cell>
        </row>
        <row r="2444">
          <cell r="AJ2444">
            <v>12</v>
          </cell>
        </row>
        <row r="2445">
          <cell r="AJ2445">
            <v>12</v>
          </cell>
        </row>
        <row r="2446">
          <cell r="AJ2446">
            <v>12</v>
          </cell>
        </row>
        <row r="2447">
          <cell r="AJ2447">
            <v>12</v>
          </cell>
        </row>
        <row r="2448">
          <cell r="AJ2448">
            <v>14</v>
          </cell>
        </row>
        <row r="2449">
          <cell r="AJ2449">
            <v>12</v>
          </cell>
        </row>
        <row r="2450">
          <cell r="AJ2450">
            <v>12</v>
          </cell>
        </row>
        <row r="2451">
          <cell r="AJ2451">
            <v>12</v>
          </cell>
        </row>
        <row r="2452">
          <cell r="AJ2452">
            <v>12</v>
          </cell>
        </row>
        <row r="2453">
          <cell r="AJ2453">
            <v>12</v>
          </cell>
        </row>
        <row r="2454">
          <cell r="AJ2454" t="e">
            <v>#N/A</v>
          </cell>
        </row>
        <row r="2455">
          <cell r="AJ2455">
            <v>12</v>
          </cell>
        </row>
        <row r="2456">
          <cell r="AJ2456">
            <v>12</v>
          </cell>
        </row>
        <row r="2457">
          <cell r="AJ2457">
            <v>13</v>
          </cell>
        </row>
        <row r="2458">
          <cell r="AJ2458">
            <v>11</v>
          </cell>
        </row>
        <row r="2459">
          <cell r="AJ2459">
            <v>12</v>
          </cell>
        </row>
        <row r="2460">
          <cell r="AJ2460">
            <v>12</v>
          </cell>
        </row>
        <row r="2461">
          <cell r="AJ2461">
            <v>12</v>
          </cell>
        </row>
        <row r="2462">
          <cell r="AJ2462">
            <v>12</v>
          </cell>
        </row>
        <row r="2463">
          <cell r="AJ2463">
            <v>12</v>
          </cell>
        </row>
        <row r="2464">
          <cell r="AJ2464">
            <v>12</v>
          </cell>
        </row>
        <row r="2465">
          <cell r="AJ2465">
            <v>12</v>
          </cell>
        </row>
        <row r="2466">
          <cell r="AJ2466">
            <v>11</v>
          </cell>
        </row>
        <row r="2467">
          <cell r="AJ2467">
            <v>11</v>
          </cell>
        </row>
        <row r="2468">
          <cell r="AJ2468">
            <v>10</v>
          </cell>
        </row>
        <row r="2469">
          <cell r="AJ2469">
            <v>12</v>
          </cell>
        </row>
        <row r="2470">
          <cell r="AJ2470">
            <v>12</v>
          </cell>
        </row>
        <row r="2471">
          <cell r="AJ2471">
            <v>12</v>
          </cell>
        </row>
        <row r="2472">
          <cell r="AJ2472">
            <v>12</v>
          </cell>
        </row>
        <row r="2473">
          <cell r="AJ2473">
            <v>12</v>
          </cell>
        </row>
        <row r="2474">
          <cell r="AJ2474">
            <v>13</v>
          </cell>
        </row>
        <row r="2475">
          <cell r="AJ2475">
            <v>12</v>
          </cell>
        </row>
        <row r="2476">
          <cell r="AJ2476">
            <v>12</v>
          </cell>
        </row>
        <row r="2477">
          <cell r="AJ2477">
            <v>13</v>
          </cell>
        </row>
        <row r="2478">
          <cell r="AJ2478">
            <v>12</v>
          </cell>
        </row>
        <row r="2479">
          <cell r="AJ2479">
            <v>12</v>
          </cell>
        </row>
        <row r="2480">
          <cell r="AJ2480">
            <v>12</v>
          </cell>
        </row>
        <row r="2481">
          <cell r="AJ2481">
            <v>12</v>
          </cell>
        </row>
        <row r="2482">
          <cell r="AJ2482">
            <v>12</v>
          </cell>
        </row>
        <row r="2483">
          <cell r="AJ2483">
            <v>12</v>
          </cell>
        </row>
        <row r="2484">
          <cell r="AJ2484">
            <v>12</v>
          </cell>
        </row>
        <row r="2485">
          <cell r="AJ2485">
            <v>12</v>
          </cell>
        </row>
        <row r="2486">
          <cell r="AJ2486">
            <v>14</v>
          </cell>
        </row>
        <row r="2487">
          <cell r="AJ2487">
            <v>12</v>
          </cell>
        </row>
        <row r="2488">
          <cell r="AJ2488">
            <v>15</v>
          </cell>
        </row>
        <row r="2489">
          <cell r="AJ2489">
            <v>13</v>
          </cell>
        </row>
        <row r="2490">
          <cell r="AJ2490">
            <v>14</v>
          </cell>
        </row>
        <row r="2491">
          <cell r="AJ2491">
            <v>12</v>
          </cell>
        </row>
        <row r="2492">
          <cell r="AJ2492">
            <v>12</v>
          </cell>
        </row>
        <row r="2493">
          <cell r="AJ2493">
            <v>12</v>
          </cell>
        </row>
        <row r="2494">
          <cell r="AJ2494">
            <v>12</v>
          </cell>
        </row>
        <row r="2495">
          <cell r="AJ2495">
            <v>13</v>
          </cell>
        </row>
        <row r="2496">
          <cell r="AJ2496">
            <v>12</v>
          </cell>
        </row>
        <row r="2497">
          <cell r="AJ2497" t="e">
            <v>#N/A</v>
          </cell>
        </row>
        <row r="2498">
          <cell r="AJ2498">
            <v>14</v>
          </cell>
        </row>
        <row r="2499">
          <cell r="AJ2499">
            <v>12</v>
          </cell>
        </row>
        <row r="2500">
          <cell r="AJ2500">
            <v>13</v>
          </cell>
        </row>
        <row r="2501">
          <cell r="AJ2501">
            <v>12</v>
          </cell>
        </row>
        <row r="2502">
          <cell r="AJ2502">
            <v>13</v>
          </cell>
        </row>
        <row r="2503">
          <cell r="AJ2503">
            <v>13</v>
          </cell>
        </row>
        <row r="2504">
          <cell r="AJ2504">
            <v>12</v>
          </cell>
        </row>
        <row r="2505">
          <cell r="AJ2505">
            <v>13</v>
          </cell>
        </row>
        <row r="2506">
          <cell r="AJ2506">
            <v>13</v>
          </cell>
        </row>
        <row r="2507">
          <cell r="AJ2507" t="e">
            <v>#N/A</v>
          </cell>
        </row>
        <row r="2508">
          <cell r="AJ2508">
            <v>12</v>
          </cell>
        </row>
        <row r="2509">
          <cell r="AJ2509" t="e">
            <v>#N/A</v>
          </cell>
        </row>
        <row r="2510">
          <cell r="AJ2510">
            <v>12</v>
          </cell>
        </row>
        <row r="2511">
          <cell r="AJ2511">
            <v>12</v>
          </cell>
        </row>
        <row r="2512">
          <cell r="AJ2512">
            <v>12</v>
          </cell>
        </row>
        <row r="2513">
          <cell r="AJ2513">
            <v>12</v>
          </cell>
        </row>
        <row r="2514">
          <cell r="AJ2514">
            <v>15</v>
          </cell>
        </row>
        <row r="2515">
          <cell r="AJ2515">
            <v>12</v>
          </cell>
        </row>
        <row r="2516">
          <cell r="AJ2516">
            <v>12</v>
          </cell>
        </row>
        <row r="2517">
          <cell r="AJ2517" t="e">
            <v>#N/A</v>
          </cell>
        </row>
        <row r="2518">
          <cell r="AJ2518">
            <v>13</v>
          </cell>
        </row>
        <row r="2519">
          <cell r="AJ2519">
            <v>13</v>
          </cell>
        </row>
        <row r="2520">
          <cell r="AJ2520">
            <v>13</v>
          </cell>
        </row>
        <row r="2521">
          <cell r="AJ2521">
            <v>12</v>
          </cell>
        </row>
        <row r="2522">
          <cell r="AJ2522">
            <v>12</v>
          </cell>
        </row>
        <row r="2523">
          <cell r="AJ2523">
            <v>12</v>
          </cell>
        </row>
        <row r="2524">
          <cell r="AJ2524">
            <v>12</v>
          </cell>
        </row>
        <row r="2525">
          <cell r="AJ2525">
            <v>12</v>
          </cell>
        </row>
        <row r="2526">
          <cell r="AJ2526" t="e">
            <v>#N/A</v>
          </cell>
        </row>
        <row r="2527">
          <cell r="AJ2527">
            <v>12</v>
          </cell>
        </row>
        <row r="2528">
          <cell r="AJ2528" t="e">
            <v>#N/A</v>
          </cell>
        </row>
        <row r="2529">
          <cell r="AJ2529">
            <v>12</v>
          </cell>
        </row>
        <row r="2530">
          <cell r="AJ2530">
            <v>12</v>
          </cell>
        </row>
        <row r="2531">
          <cell r="AJ2531" t="e">
            <v>#N/A</v>
          </cell>
        </row>
        <row r="2532">
          <cell r="AJ2532" t="e">
            <v>#N/A</v>
          </cell>
        </row>
        <row r="2533">
          <cell r="AJ2533">
            <v>12</v>
          </cell>
        </row>
        <row r="2534">
          <cell r="AJ2534">
            <v>15</v>
          </cell>
        </row>
        <row r="2535">
          <cell r="AJ2535">
            <v>12</v>
          </cell>
        </row>
        <row r="2536">
          <cell r="AJ2536">
            <v>12</v>
          </cell>
        </row>
        <row r="2537">
          <cell r="AJ2537">
            <v>13</v>
          </cell>
        </row>
        <row r="2538">
          <cell r="AJ2538">
            <v>12</v>
          </cell>
        </row>
        <row r="2539">
          <cell r="AJ2539">
            <v>12</v>
          </cell>
        </row>
        <row r="2540">
          <cell r="AJ2540">
            <v>12</v>
          </cell>
        </row>
        <row r="2541">
          <cell r="AJ2541">
            <v>12</v>
          </cell>
        </row>
        <row r="2542">
          <cell r="AJ2542">
            <v>12</v>
          </cell>
        </row>
        <row r="2543">
          <cell r="AJ2543">
            <v>12</v>
          </cell>
        </row>
        <row r="2544">
          <cell r="AJ2544">
            <v>12</v>
          </cell>
        </row>
        <row r="2545">
          <cell r="AJ2545">
            <v>12</v>
          </cell>
        </row>
        <row r="2546">
          <cell r="AJ2546">
            <v>15</v>
          </cell>
        </row>
        <row r="2547">
          <cell r="AJ2547">
            <v>16</v>
          </cell>
        </row>
        <row r="2548">
          <cell r="AJ2548" t="e">
            <v>#N/A</v>
          </cell>
        </row>
        <row r="2549">
          <cell r="AJ2549">
            <v>12</v>
          </cell>
        </row>
        <row r="2550">
          <cell r="AJ2550">
            <v>12</v>
          </cell>
        </row>
        <row r="2551">
          <cell r="AJ2551">
            <v>16</v>
          </cell>
        </row>
        <row r="2552">
          <cell r="AJ2552">
            <v>12</v>
          </cell>
        </row>
        <row r="2553">
          <cell r="AJ2553">
            <v>12</v>
          </cell>
        </row>
        <row r="2554">
          <cell r="AJ2554">
            <v>12</v>
          </cell>
        </row>
        <row r="2555">
          <cell r="AJ2555">
            <v>12</v>
          </cell>
        </row>
        <row r="2556">
          <cell r="AJ2556">
            <v>12</v>
          </cell>
        </row>
        <row r="2557">
          <cell r="AJ2557">
            <v>12</v>
          </cell>
        </row>
        <row r="2558">
          <cell r="AJ2558">
            <v>12</v>
          </cell>
        </row>
        <row r="2559">
          <cell r="AJ2559">
            <v>15</v>
          </cell>
        </row>
        <row r="2560">
          <cell r="AJ2560">
            <v>12</v>
          </cell>
        </row>
        <row r="2561">
          <cell r="AJ2561" t="e">
            <v>#N/A</v>
          </cell>
        </row>
        <row r="2562">
          <cell r="AJ2562">
            <v>15</v>
          </cell>
        </row>
        <row r="2563">
          <cell r="AJ2563">
            <v>12</v>
          </cell>
        </row>
        <row r="2564">
          <cell r="AJ2564">
            <v>12</v>
          </cell>
        </row>
        <row r="2565">
          <cell r="AJ2565">
            <v>12</v>
          </cell>
        </row>
        <row r="2566">
          <cell r="AJ2566">
            <v>14</v>
          </cell>
        </row>
        <row r="2567">
          <cell r="AJ2567" t="e">
            <v>#N/A</v>
          </cell>
        </row>
        <row r="2568">
          <cell r="AJ2568">
            <v>12</v>
          </cell>
        </row>
        <row r="2569">
          <cell r="AJ2569">
            <v>12</v>
          </cell>
        </row>
        <row r="2570">
          <cell r="AJ2570">
            <v>12</v>
          </cell>
        </row>
        <row r="2571">
          <cell r="AJ2571">
            <v>15</v>
          </cell>
        </row>
        <row r="2572">
          <cell r="AJ2572">
            <v>12</v>
          </cell>
        </row>
        <row r="2573">
          <cell r="AJ2573">
            <v>12</v>
          </cell>
        </row>
        <row r="2574">
          <cell r="AJ2574">
            <v>15</v>
          </cell>
        </row>
        <row r="2575">
          <cell r="AJ2575">
            <v>13</v>
          </cell>
        </row>
        <row r="2576">
          <cell r="AJ2576">
            <v>12</v>
          </cell>
        </row>
        <row r="2577">
          <cell r="AJ2577">
            <v>12</v>
          </cell>
        </row>
        <row r="2578">
          <cell r="AJ2578">
            <v>12</v>
          </cell>
        </row>
        <row r="2579">
          <cell r="AJ2579">
            <v>12</v>
          </cell>
        </row>
        <row r="2580">
          <cell r="AJ2580" t="e">
            <v>#N/A</v>
          </cell>
        </row>
        <row r="2581">
          <cell r="AJ2581">
            <v>12</v>
          </cell>
        </row>
        <row r="2582">
          <cell r="AJ2582">
            <v>12</v>
          </cell>
        </row>
        <row r="2583">
          <cell r="AJ2583">
            <v>12</v>
          </cell>
        </row>
        <row r="2584">
          <cell r="AJ2584">
            <v>12</v>
          </cell>
        </row>
        <row r="2585">
          <cell r="AJ2585">
            <v>12</v>
          </cell>
        </row>
        <row r="2586">
          <cell r="AJ2586">
            <v>12</v>
          </cell>
        </row>
        <row r="2587">
          <cell r="AJ2587">
            <v>12</v>
          </cell>
        </row>
        <row r="2588">
          <cell r="AJ2588">
            <v>12</v>
          </cell>
        </row>
        <row r="2589">
          <cell r="AJ2589">
            <v>5</v>
          </cell>
        </row>
        <row r="2590">
          <cell r="AJ2590">
            <v>12</v>
          </cell>
        </row>
        <row r="2591">
          <cell r="AJ2591">
            <v>12</v>
          </cell>
        </row>
        <row r="2592">
          <cell r="AJ2592">
            <v>12</v>
          </cell>
        </row>
        <row r="2593">
          <cell r="AJ2593">
            <v>13</v>
          </cell>
        </row>
        <row r="2594">
          <cell r="AJ2594" t="e">
            <v>#N/A</v>
          </cell>
        </row>
        <row r="2595">
          <cell r="AJ2595">
            <v>12</v>
          </cell>
        </row>
        <row r="2596">
          <cell r="AJ2596">
            <v>12</v>
          </cell>
        </row>
        <row r="2597">
          <cell r="AJ2597">
            <v>12</v>
          </cell>
        </row>
        <row r="2598">
          <cell r="AJ2598">
            <v>13</v>
          </cell>
        </row>
        <row r="2599">
          <cell r="AJ2599">
            <v>12</v>
          </cell>
        </row>
        <row r="2600">
          <cell r="AJ2600">
            <v>12</v>
          </cell>
        </row>
        <row r="2601">
          <cell r="AJ2601" t="e">
            <v>#N/A</v>
          </cell>
        </row>
        <row r="2602">
          <cell r="AJ2602" t="e">
            <v>#N/A</v>
          </cell>
        </row>
        <row r="2603">
          <cell r="AJ2603">
            <v>12</v>
          </cell>
        </row>
        <row r="2604">
          <cell r="AJ2604">
            <v>13</v>
          </cell>
        </row>
        <row r="2605">
          <cell r="AJ2605">
            <v>16</v>
          </cell>
        </row>
        <row r="2606">
          <cell r="AJ2606">
            <v>12</v>
          </cell>
        </row>
        <row r="2607">
          <cell r="AJ2607" t="e">
            <v>#N/A</v>
          </cell>
        </row>
        <row r="2608">
          <cell r="AJ2608">
            <v>12</v>
          </cell>
        </row>
        <row r="2609">
          <cell r="AJ2609">
            <v>12</v>
          </cell>
        </row>
        <row r="2610">
          <cell r="AJ2610">
            <v>12</v>
          </cell>
        </row>
        <row r="2611">
          <cell r="AJ2611">
            <v>12</v>
          </cell>
        </row>
        <row r="2612">
          <cell r="AJ2612">
            <v>12</v>
          </cell>
        </row>
        <row r="2613">
          <cell r="AJ2613">
            <v>13</v>
          </cell>
        </row>
        <row r="2614">
          <cell r="AJ2614">
            <v>12</v>
          </cell>
        </row>
        <row r="2615">
          <cell r="AJ2615">
            <v>12</v>
          </cell>
        </row>
        <row r="2616">
          <cell r="AJ2616" t="e">
            <v>#N/A</v>
          </cell>
        </row>
        <row r="2617">
          <cell r="AJ2617">
            <v>12</v>
          </cell>
        </row>
        <row r="2618">
          <cell r="AJ2618">
            <v>12</v>
          </cell>
        </row>
        <row r="2619">
          <cell r="AJ2619">
            <v>12</v>
          </cell>
        </row>
        <row r="2620">
          <cell r="AJ2620">
            <v>13</v>
          </cell>
        </row>
        <row r="2621">
          <cell r="AJ2621">
            <v>13</v>
          </cell>
        </row>
        <row r="2622">
          <cell r="AJ2622">
            <v>12</v>
          </cell>
        </row>
        <row r="2623">
          <cell r="AJ2623">
            <v>12</v>
          </cell>
        </row>
        <row r="2624">
          <cell r="AJ2624">
            <v>12</v>
          </cell>
        </row>
        <row r="2625">
          <cell r="AJ2625">
            <v>14</v>
          </cell>
        </row>
        <row r="2626">
          <cell r="AJ2626" t="e">
            <v>#N/A</v>
          </cell>
        </row>
        <row r="2627">
          <cell r="AJ2627">
            <v>12</v>
          </cell>
        </row>
        <row r="2628">
          <cell r="AJ2628" t="e">
            <v>#N/A</v>
          </cell>
        </row>
        <row r="2629">
          <cell r="AJ2629">
            <v>17</v>
          </cell>
        </row>
        <row r="2630">
          <cell r="AJ2630">
            <v>13</v>
          </cell>
        </row>
        <row r="2631">
          <cell r="AJ2631">
            <v>13</v>
          </cell>
        </row>
        <row r="2632">
          <cell r="AJ2632">
            <v>13</v>
          </cell>
        </row>
        <row r="2633">
          <cell r="AJ2633">
            <v>13</v>
          </cell>
        </row>
        <row r="2634">
          <cell r="AJ2634">
            <v>12</v>
          </cell>
        </row>
        <row r="2635">
          <cell r="AJ2635">
            <v>13</v>
          </cell>
        </row>
        <row r="2636">
          <cell r="AJ2636">
            <v>12</v>
          </cell>
        </row>
        <row r="2637">
          <cell r="AJ2637">
            <v>12</v>
          </cell>
        </row>
        <row r="2638">
          <cell r="AJ2638">
            <v>12</v>
          </cell>
        </row>
        <row r="2639">
          <cell r="AJ2639">
            <v>12</v>
          </cell>
        </row>
        <row r="2640">
          <cell r="AJ2640">
            <v>12</v>
          </cell>
        </row>
        <row r="2641">
          <cell r="AJ2641">
            <v>12</v>
          </cell>
        </row>
        <row r="2642">
          <cell r="AJ2642">
            <v>13</v>
          </cell>
        </row>
        <row r="2643">
          <cell r="AJ2643">
            <v>12</v>
          </cell>
        </row>
        <row r="2644">
          <cell r="AJ2644">
            <v>13</v>
          </cell>
        </row>
        <row r="2645">
          <cell r="AJ2645">
            <v>13</v>
          </cell>
        </row>
        <row r="2646">
          <cell r="AJ2646" t="e">
            <v>#N/A</v>
          </cell>
        </row>
        <row r="2647">
          <cell r="AJ2647">
            <v>12</v>
          </cell>
        </row>
        <row r="2648">
          <cell r="AJ2648">
            <v>12</v>
          </cell>
        </row>
        <row r="2649">
          <cell r="AJ2649">
            <v>12</v>
          </cell>
        </row>
        <row r="2650">
          <cell r="AJ2650">
            <v>12</v>
          </cell>
        </row>
        <row r="2651">
          <cell r="AJ2651">
            <v>12</v>
          </cell>
        </row>
        <row r="2652">
          <cell r="AJ2652" t="e">
            <v>#N/A</v>
          </cell>
        </row>
        <row r="2653">
          <cell r="AJ2653">
            <v>12</v>
          </cell>
        </row>
        <row r="2654">
          <cell r="AJ2654">
            <v>12</v>
          </cell>
        </row>
        <row r="2655">
          <cell r="AJ2655">
            <v>12</v>
          </cell>
        </row>
        <row r="2656">
          <cell r="AJ2656">
            <v>12</v>
          </cell>
        </row>
        <row r="2657">
          <cell r="AJ2657">
            <v>12</v>
          </cell>
        </row>
        <row r="2658">
          <cell r="AJ2658">
            <v>13</v>
          </cell>
        </row>
        <row r="2659">
          <cell r="AJ2659">
            <v>13</v>
          </cell>
        </row>
        <row r="2660">
          <cell r="AJ2660">
            <v>14</v>
          </cell>
        </row>
        <row r="2661">
          <cell r="AJ2661">
            <v>12</v>
          </cell>
        </row>
        <row r="2662">
          <cell r="AJ2662" t="e">
            <v>#N/A</v>
          </cell>
        </row>
        <row r="2663">
          <cell r="AJ2663">
            <v>12</v>
          </cell>
        </row>
        <row r="2664">
          <cell r="AJ2664">
            <v>12</v>
          </cell>
        </row>
        <row r="2665">
          <cell r="AJ2665">
            <v>12</v>
          </cell>
        </row>
        <row r="2666">
          <cell r="AJ2666">
            <v>16</v>
          </cell>
        </row>
        <row r="2667">
          <cell r="AJ2667">
            <v>17</v>
          </cell>
        </row>
        <row r="2668">
          <cell r="AJ2668" t="e">
            <v>#N/A</v>
          </cell>
        </row>
        <row r="2669">
          <cell r="AJ2669">
            <v>15</v>
          </cell>
        </row>
        <row r="2670">
          <cell r="AJ2670">
            <v>12</v>
          </cell>
        </row>
        <row r="2671">
          <cell r="AJ2671">
            <v>17</v>
          </cell>
        </row>
        <row r="2672">
          <cell r="AJ2672">
            <v>12</v>
          </cell>
        </row>
        <row r="2673">
          <cell r="AJ2673">
            <v>12</v>
          </cell>
        </row>
        <row r="2674">
          <cell r="AJ2674">
            <v>12</v>
          </cell>
        </row>
        <row r="2675">
          <cell r="AJ2675">
            <v>12</v>
          </cell>
        </row>
        <row r="2676">
          <cell r="AJ2676">
            <v>13</v>
          </cell>
        </row>
        <row r="2677">
          <cell r="AJ2677">
            <v>15</v>
          </cell>
        </row>
        <row r="2678">
          <cell r="AJ2678" t="e">
            <v>#N/A</v>
          </cell>
        </row>
        <row r="2679">
          <cell r="AJ2679">
            <v>13</v>
          </cell>
        </row>
        <row r="2680">
          <cell r="AJ2680">
            <v>13</v>
          </cell>
        </row>
        <row r="2681">
          <cell r="AJ2681">
            <v>12</v>
          </cell>
        </row>
        <row r="2682">
          <cell r="AJ2682">
            <v>12</v>
          </cell>
        </row>
        <row r="2683">
          <cell r="AJ2683">
            <v>12</v>
          </cell>
        </row>
        <row r="2684">
          <cell r="AJ2684">
            <v>12</v>
          </cell>
        </row>
        <row r="2685">
          <cell r="AJ2685">
            <v>12</v>
          </cell>
        </row>
        <row r="2686">
          <cell r="AJ2686">
            <v>12</v>
          </cell>
        </row>
        <row r="2687">
          <cell r="AJ2687">
            <v>12</v>
          </cell>
        </row>
        <row r="2688">
          <cell r="AJ2688">
            <v>13</v>
          </cell>
        </row>
        <row r="2689">
          <cell r="AJ2689">
            <v>15</v>
          </cell>
        </row>
        <row r="2690">
          <cell r="AJ2690">
            <v>12</v>
          </cell>
        </row>
        <row r="2691">
          <cell r="AJ2691">
            <v>12</v>
          </cell>
        </row>
        <row r="2692">
          <cell r="AJ2692">
            <v>15</v>
          </cell>
        </row>
        <row r="2693">
          <cell r="AJ2693" t="e">
            <v>#N/A</v>
          </cell>
        </row>
        <row r="2694">
          <cell r="AJ2694" t="e">
            <v>#N/A</v>
          </cell>
        </row>
        <row r="2695">
          <cell r="AJ2695">
            <v>12</v>
          </cell>
        </row>
        <row r="2696">
          <cell r="AJ2696">
            <v>14</v>
          </cell>
        </row>
        <row r="2697">
          <cell r="AJ2697">
            <v>12</v>
          </cell>
        </row>
        <row r="2698">
          <cell r="AJ2698">
            <v>12</v>
          </cell>
        </row>
        <row r="2699">
          <cell r="AJ2699">
            <v>16</v>
          </cell>
        </row>
        <row r="2700">
          <cell r="AJ2700">
            <v>16</v>
          </cell>
        </row>
        <row r="2701">
          <cell r="AJ2701">
            <v>12</v>
          </cell>
        </row>
        <row r="2702">
          <cell r="AJ2702">
            <v>12</v>
          </cell>
        </row>
        <row r="2703">
          <cell r="AJ2703">
            <v>12</v>
          </cell>
        </row>
        <row r="2704">
          <cell r="AJ2704">
            <v>12</v>
          </cell>
        </row>
        <row r="2705">
          <cell r="AJ2705">
            <v>13</v>
          </cell>
        </row>
        <row r="2706">
          <cell r="AJ2706">
            <v>13</v>
          </cell>
        </row>
        <row r="2707">
          <cell r="AJ2707">
            <v>13</v>
          </cell>
        </row>
        <row r="2708">
          <cell r="AJ2708">
            <v>13</v>
          </cell>
        </row>
        <row r="2709">
          <cell r="AJ2709">
            <v>13</v>
          </cell>
        </row>
        <row r="2710">
          <cell r="AJ2710">
            <v>13</v>
          </cell>
        </row>
        <row r="2711">
          <cell r="AJ2711">
            <v>13</v>
          </cell>
        </row>
        <row r="2712">
          <cell r="AJ2712">
            <v>13</v>
          </cell>
        </row>
        <row r="2713">
          <cell r="AJ2713">
            <v>13</v>
          </cell>
        </row>
        <row r="2714">
          <cell r="AJ2714">
            <v>15</v>
          </cell>
        </row>
        <row r="2715">
          <cell r="AJ2715">
            <v>15</v>
          </cell>
        </row>
        <row r="2716">
          <cell r="AJ2716">
            <v>13</v>
          </cell>
        </row>
        <row r="2717">
          <cell r="AJ2717">
            <v>13</v>
          </cell>
        </row>
        <row r="2718">
          <cell r="AJ2718">
            <v>13</v>
          </cell>
        </row>
        <row r="2719">
          <cell r="AJ2719">
            <v>13</v>
          </cell>
        </row>
        <row r="2720">
          <cell r="AJ2720" t="e">
            <v>#N/A</v>
          </cell>
        </row>
        <row r="2721">
          <cell r="AJ2721">
            <v>13</v>
          </cell>
        </row>
        <row r="2722">
          <cell r="AJ2722">
            <v>13</v>
          </cell>
        </row>
        <row r="2723">
          <cell r="AJ2723">
            <v>14</v>
          </cell>
        </row>
        <row r="2724">
          <cell r="AJ2724">
            <v>13</v>
          </cell>
        </row>
        <row r="2725">
          <cell r="AJ2725">
            <v>13</v>
          </cell>
        </row>
        <row r="2726">
          <cell r="AJ2726">
            <v>17</v>
          </cell>
        </row>
        <row r="2727">
          <cell r="AJ2727">
            <v>13</v>
          </cell>
        </row>
        <row r="2728">
          <cell r="AJ2728">
            <v>13</v>
          </cell>
        </row>
        <row r="2729">
          <cell r="AJ2729">
            <v>13</v>
          </cell>
        </row>
        <row r="2730">
          <cell r="AJ2730">
            <v>13</v>
          </cell>
        </row>
        <row r="2731">
          <cell r="AJ2731">
            <v>13</v>
          </cell>
        </row>
        <row r="2732">
          <cell r="AJ2732" t="e">
            <v>#N/A</v>
          </cell>
        </row>
        <row r="2733">
          <cell r="AJ2733">
            <v>14</v>
          </cell>
        </row>
        <row r="2734">
          <cell r="AJ2734" t="e">
            <v>#N/A</v>
          </cell>
        </row>
        <row r="2735">
          <cell r="AJ2735" t="e">
            <v>#N/A</v>
          </cell>
        </row>
        <row r="2736">
          <cell r="AJ2736" t="e">
            <v>#N/A</v>
          </cell>
        </row>
        <row r="2737">
          <cell r="AJ2737">
            <v>14</v>
          </cell>
        </row>
        <row r="2738">
          <cell r="AJ2738" t="e">
            <v>#N/A</v>
          </cell>
        </row>
        <row r="2739">
          <cell r="AJ2739" t="e">
            <v>#N/A</v>
          </cell>
        </row>
        <row r="2740">
          <cell r="AJ2740">
            <v>14</v>
          </cell>
        </row>
        <row r="2741">
          <cell r="AJ2741">
            <v>14</v>
          </cell>
        </row>
        <row r="2742">
          <cell r="AJ2742">
            <v>13</v>
          </cell>
        </row>
        <row r="2743">
          <cell r="AJ2743" t="e">
            <v>#N/A</v>
          </cell>
        </row>
        <row r="2744">
          <cell r="AJ2744">
            <v>12</v>
          </cell>
        </row>
        <row r="2745">
          <cell r="AJ2745">
            <v>12</v>
          </cell>
        </row>
        <row r="2746">
          <cell r="AJ2746">
            <v>13</v>
          </cell>
        </row>
        <row r="2747">
          <cell r="AJ2747">
            <v>12</v>
          </cell>
        </row>
        <row r="2748">
          <cell r="AJ2748">
            <v>14</v>
          </cell>
        </row>
        <row r="2749">
          <cell r="AJ2749">
            <v>13</v>
          </cell>
        </row>
        <row r="2750">
          <cell r="AJ2750">
            <v>13</v>
          </cell>
        </row>
        <row r="2751">
          <cell r="AJ2751">
            <v>13</v>
          </cell>
        </row>
        <row r="2752">
          <cell r="AJ2752">
            <v>13</v>
          </cell>
        </row>
        <row r="2753">
          <cell r="AJ2753">
            <v>13</v>
          </cell>
        </row>
        <row r="2754">
          <cell r="AJ2754">
            <v>13</v>
          </cell>
        </row>
        <row r="2755">
          <cell r="AJ2755">
            <v>13</v>
          </cell>
        </row>
        <row r="2756">
          <cell r="AJ2756">
            <v>13</v>
          </cell>
        </row>
        <row r="2757">
          <cell r="AJ2757">
            <v>13</v>
          </cell>
        </row>
        <row r="2758">
          <cell r="AJ2758">
            <v>11</v>
          </cell>
        </row>
        <row r="2759">
          <cell r="AJ2759">
            <v>13</v>
          </cell>
        </row>
        <row r="2760">
          <cell r="AJ2760">
            <v>13</v>
          </cell>
        </row>
        <row r="2761">
          <cell r="AJ2761">
            <v>13</v>
          </cell>
        </row>
        <row r="2762">
          <cell r="AJ2762">
            <v>13</v>
          </cell>
        </row>
        <row r="2763">
          <cell r="AJ2763">
            <v>13</v>
          </cell>
        </row>
        <row r="2764">
          <cell r="AJ2764">
            <v>13</v>
          </cell>
        </row>
        <row r="2765">
          <cell r="AJ2765">
            <v>13</v>
          </cell>
        </row>
        <row r="2766">
          <cell r="AJ2766">
            <v>13</v>
          </cell>
        </row>
        <row r="2767">
          <cell r="AJ2767">
            <v>13</v>
          </cell>
        </row>
        <row r="2768">
          <cell r="AJ2768" t="e">
            <v>#N/A</v>
          </cell>
        </row>
        <row r="2769">
          <cell r="AJ2769">
            <v>14</v>
          </cell>
        </row>
        <row r="2770">
          <cell r="AJ2770">
            <v>15</v>
          </cell>
        </row>
        <row r="2771">
          <cell r="AJ2771">
            <v>14</v>
          </cell>
        </row>
        <row r="2772">
          <cell r="AJ2772">
            <v>13</v>
          </cell>
        </row>
        <row r="2773">
          <cell r="AJ2773">
            <v>13</v>
          </cell>
        </row>
        <row r="2774">
          <cell r="AJ2774">
            <v>15</v>
          </cell>
        </row>
        <row r="2775">
          <cell r="AJ2775">
            <v>13</v>
          </cell>
        </row>
        <row r="2776">
          <cell r="AJ2776">
            <v>14</v>
          </cell>
        </row>
        <row r="2777">
          <cell r="AJ2777">
            <v>13</v>
          </cell>
        </row>
        <row r="2778">
          <cell r="AJ2778">
            <v>13</v>
          </cell>
        </row>
        <row r="2779">
          <cell r="AJ2779">
            <v>15</v>
          </cell>
        </row>
        <row r="2780">
          <cell r="AJ2780">
            <v>13</v>
          </cell>
        </row>
        <row r="2781">
          <cell r="AJ2781">
            <v>13</v>
          </cell>
        </row>
        <row r="2782">
          <cell r="AJ2782" t="e">
            <v>#N/A</v>
          </cell>
        </row>
        <row r="2783">
          <cell r="AJ2783">
            <v>13</v>
          </cell>
        </row>
        <row r="2784">
          <cell r="AJ2784">
            <v>13</v>
          </cell>
        </row>
        <row r="2785">
          <cell r="AJ2785">
            <v>13</v>
          </cell>
        </row>
        <row r="2786">
          <cell r="AJ2786">
            <v>14</v>
          </cell>
        </row>
        <row r="2787">
          <cell r="AJ2787">
            <v>14</v>
          </cell>
        </row>
        <row r="2788">
          <cell r="AJ2788">
            <v>13</v>
          </cell>
        </row>
        <row r="2789">
          <cell r="AJ2789">
            <v>13</v>
          </cell>
        </row>
        <row r="2790">
          <cell r="AJ2790">
            <v>13</v>
          </cell>
        </row>
        <row r="2791">
          <cell r="AJ2791">
            <v>13</v>
          </cell>
        </row>
        <row r="2792">
          <cell r="AJ2792">
            <v>13</v>
          </cell>
        </row>
        <row r="2793">
          <cell r="AJ2793">
            <v>13</v>
          </cell>
        </row>
        <row r="2794">
          <cell r="AJ2794">
            <v>13</v>
          </cell>
        </row>
        <row r="2795">
          <cell r="AJ2795">
            <v>13</v>
          </cell>
        </row>
        <row r="2796">
          <cell r="AJ2796">
            <v>13</v>
          </cell>
        </row>
        <row r="2797">
          <cell r="AJ2797">
            <v>13</v>
          </cell>
        </row>
        <row r="2798">
          <cell r="AJ2798">
            <v>13</v>
          </cell>
        </row>
        <row r="2799">
          <cell r="AJ2799">
            <v>13</v>
          </cell>
        </row>
        <row r="2800">
          <cell r="AJ2800">
            <v>13</v>
          </cell>
        </row>
        <row r="2801">
          <cell r="AJ2801">
            <v>13</v>
          </cell>
        </row>
        <row r="2802">
          <cell r="AJ2802">
            <v>13</v>
          </cell>
        </row>
        <row r="2803">
          <cell r="AJ2803">
            <v>13</v>
          </cell>
        </row>
        <row r="2804">
          <cell r="AJ2804">
            <v>13</v>
          </cell>
        </row>
        <row r="2805">
          <cell r="AJ2805" t="e">
            <v>#N/A</v>
          </cell>
        </row>
        <row r="2806">
          <cell r="AJ2806">
            <v>13</v>
          </cell>
        </row>
        <row r="2807">
          <cell r="AJ2807">
            <v>13</v>
          </cell>
        </row>
        <row r="2808">
          <cell r="AJ2808">
            <v>15</v>
          </cell>
        </row>
        <row r="2809">
          <cell r="AJ2809">
            <v>14</v>
          </cell>
        </row>
        <row r="2810">
          <cell r="AJ2810">
            <v>16</v>
          </cell>
        </row>
        <row r="2811">
          <cell r="AJ2811">
            <v>13</v>
          </cell>
        </row>
        <row r="2812">
          <cell r="AJ2812">
            <v>15</v>
          </cell>
        </row>
        <row r="2813">
          <cell r="AJ2813">
            <v>15</v>
          </cell>
        </row>
        <row r="2814">
          <cell r="AJ2814" t="e">
            <v>#N/A</v>
          </cell>
        </row>
        <row r="2815">
          <cell r="AJ2815">
            <v>13</v>
          </cell>
        </row>
        <row r="2816">
          <cell r="AJ2816" t="e">
            <v>#N/A</v>
          </cell>
        </row>
        <row r="2817">
          <cell r="AJ2817">
            <v>14</v>
          </cell>
        </row>
        <row r="2818">
          <cell r="AJ2818" t="e">
            <v>#N/A</v>
          </cell>
        </row>
        <row r="2819">
          <cell r="AJ2819" t="e">
            <v>#N/A</v>
          </cell>
        </row>
        <row r="2820">
          <cell r="AJ2820" t="e">
            <v>#N/A</v>
          </cell>
        </row>
        <row r="2821">
          <cell r="AJ2821" t="e">
            <v>#N/A</v>
          </cell>
        </row>
        <row r="2822">
          <cell r="AJ2822">
            <v>13</v>
          </cell>
        </row>
        <row r="2823">
          <cell r="AJ2823" t="e">
            <v>#N/A</v>
          </cell>
        </row>
        <row r="2824">
          <cell r="AJ2824">
            <v>13</v>
          </cell>
        </row>
        <row r="2825">
          <cell r="AJ2825">
            <v>13</v>
          </cell>
        </row>
        <row r="2826">
          <cell r="AJ2826">
            <v>13</v>
          </cell>
        </row>
        <row r="2827">
          <cell r="AJ2827" t="e">
            <v>#N/A</v>
          </cell>
        </row>
        <row r="2828">
          <cell r="AJ2828" t="e">
            <v>#N/A</v>
          </cell>
        </row>
        <row r="2829">
          <cell r="AJ2829" t="e">
            <v>#N/A</v>
          </cell>
        </row>
        <row r="2830">
          <cell r="AJ2830" t="e">
            <v>#N/A</v>
          </cell>
        </row>
        <row r="2831">
          <cell r="AJ2831" t="e">
            <v>#N/A</v>
          </cell>
        </row>
        <row r="2832">
          <cell r="AJ2832" t="e">
            <v>#N/A</v>
          </cell>
        </row>
        <row r="2833">
          <cell r="AJ2833">
            <v>13</v>
          </cell>
        </row>
        <row r="2834">
          <cell r="AJ2834">
            <v>13</v>
          </cell>
        </row>
        <row r="2835">
          <cell r="AJ2835">
            <v>13</v>
          </cell>
        </row>
        <row r="2836">
          <cell r="AJ2836">
            <v>13</v>
          </cell>
        </row>
        <row r="2837">
          <cell r="AJ2837">
            <v>13</v>
          </cell>
        </row>
        <row r="2838">
          <cell r="AJ2838">
            <v>13</v>
          </cell>
        </row>
        <row r="2839">
          <cell r="AJ2839">
            <v>13</v>
          </cell>
        </row>
        <row r="2840">
          <cell r="AJ2840">
            <v>13</v>
          </cell>
        </row>
        <row r="2841">
          <cell r="AJ2841">
            <v>13</v>
          </cell>
        </row>
        <row r="2842">
          <cell r="AJ2842">
            <v>16</v>
          </cell>
        </row>
        <row r="2843">
          <cell r="AJ2843" t="e">
            <v>#N/A</v>
          </cell>
        </row>
        <row r="2844">
          <cell r="AJ2844">
            <v>16</v>
          </cell>
        </row>
        <row r="2845">
          <cell r="AJ2845">
            <v>15</v>
          </cell>
        </row>
        <row r="2846">
          <cell r="AJ2846">
            <v>15</v>
          </cell>
        </row>
        <row r="2847">
          <cell r="AJ2847">
            <v>16</v>
          </cell>
        </row>
        <row r="2848">
          <cell r="AJ2848">
            <v>14</v>
          </cell>
        </row>
        <row r="2849">
          <cell r="AJ2849">
            <v>13</v>
          </cell>
        </row>
        <row r="2850">
          <cell r="AJ2850">
            <v>13</v>
          </cell>
        </row>
        <row r="2851">
          <cell r="AJ2851">
            <v>13</v>
          </cell>
        </row>
        <row r="2852">
          <cell r="AJ2852">
            <v>13</v>
          </cell>
        </row>
        <row r="2853">
          <cell r="AJ2853">
            <v>15</v>
          </cell>
        </row>
        <row r="2854">
          <cell r="AJ2854" t="e">
            <v>#N/A</v>
          </cell>
        </row>
        <row r="2855">
          <cell r="AJ2855">
            <v>13</v>
          </cell>
        </row>
        <row r="2856">
          <cell r="AJ2856">
            <v>13</v>
          </cell>
        </row>
        <row r="2857">
          <cell r="AJ2857" t="e">
            <v>#N/A</v>
          </cell>
        </row>
        <row r="2858">
          <cell r="AJ2858">
            <v>15</v>
          </cell>
        </row>
        <row r="2859">
          <cell r="AJ2859">
            <v>13</v>
          </cell>
        </row>
        <row r="2860">
          <cell r="AJ2860" t="e">
            <v>#N/A</v>
          </cell>
        </row>
        <row r="2861">
          <cell r="AJ2861">
            <v>15</v>
          </cell>
        </row>
        <row r="2862">
          <cell r="AJ2862" t="e">
            <v>#N/A</v>
          </cell>
        </row>
        <row r="2863">
          <cell r="AJ2863" t="e">
            <v>#N/A</v>
          </cell>
        </row>
        <row r="2864">
          <cell r="AJ2864" t="e">
            <v>#N/A</v>
          </cell>
        </row>
        <row r="2865">
          <cell r="AJ2865">
            <v>16</v>
          </cell>
        </row>
        <row r="2866">
          <cell r="AJ2866" t="e">
            <v>#N/A</v>
          </cell>
        </row>
        <row r="2867">
          <cell r="AJ2867">
            <v>13</v>
          </cell>
        </row>
        <row r="2868">
          <cell r="AJ2868">
            <v>16</v>
          </cell>
        </row>
        <row r="2869">
          <cell r="AJ2869">
            <v>16</v>
          </cell>
        </row>
        <row r="2870">
          <cell r="AJ2870">
            <v>14</v>
          </cell>
        </row>
        <row r="2871">
          <cell r="AJ2871" t="e">
            <v>#N/A</v>
          </cell>
        </row>
        <row r="2872">
          <cell r="AJ2872">
            <v>14</v>
          </cell>
        </row>
        <row r="2873">
          <cell r="AJ2873">
            <v>16</v>
          </cell>
        </row>
        <row r="2874">
          <cell r="AJ2874">
            <v>13</v>
          </cell>
        </row>
        <row r="2875">
          <cell r="AJ2875">
            <v>13</v>
          </cell>
        </row>
        <row r="2876">
          <cell r="AJ2876">
            <v>13</v>
          </cell>
        </row>
        <row r="2877">
          <cell r="AJ2877">
            <v>13</v>
          </cell>
        </row>
        <row r="2878">
          <cell r="AJ2878" t="e">
            <v>#N/A</v>
          </cell>
        </row>
        <row r="2879">
          <cell r="AJ2879">
            <v>13</v>
          </cell>
        </row>
        <row r="2880">
          <cell r="AJ2880">
            <v>13</v>
          </cell>
        </row>
        <row r="2881">
          <cell r="AJ2881">
            <v>13</v>
          </cell>
        </row>
        <row r="2882">
          <cell r="AJ2882">
            <v>13</v>
          </cell>
        </row>
        <row r="2883">
          <cell r="AJ2883">
            <v>13</v>
          </cell>
        </row>
        <row r="2884">
          <cell r="AJ2884">
            <v>15</v>
          </cell>
        </row>
        <row r="2885">
          <cell r="AJ2885">
            <v>14</v>
          </cell>
        </row>
        <row r="2886">
          <cell r="AJ2886">
            <v>13</v>
          </cell>
        </row>
        <row r="2887">
          <cell r="AJ2887">
            <v>13</v>
          </cell>
        </row>
        <row r="2888">
          <cell r="AJ2888">
            <v>13</v>
          </cell>
        </row>
        <row r="2889">
          <cell r="AJ2889">
            <v>13</v>
          </cell>
        </row>
        <row r="2890">
          <cell r="AJ2890">
            <v>13</v>
          </cell>
        </row>
        <row r="2891">
          <cell r="AJ2891">
            <v>13</v>
          </cell>
        </row>
        <row r="2892">
          <cell r="AJ2892">
            <v>13</v>
          </cell>
        </row>
        <row r="2893">
          <cell r="AJ2893">
            <v>13</v>
          </cell>
        </row>
        <row r="2894">
          <cell r="AJ2894">
            <v>13</v>
          </cell>
        </row>
        <row r="2895">
          <cell r="AJ2895">
            <v>13</v>
          </cell>
        </row>
        <row r="2896">
          <cell r="AJ2896">
            <v>13</v>
          </cell>
        </row>
        <row r="2897">
          <cell r="AJ2897">
            <v>13</v>
          </cell>
        </row>
        <row r="2898">
          <cell r="AJ2898">
            <v>13</v>
          </cell>
        </row>
        <row r="2899">
          <cell r="AJ2899">
            <v>13</v>
          </cell>
        </row>
        <row r="2900">
          <cell r="AJ2900">
            <v>13</v>
          </cell>
        </row>
        <row r="2901">
          <cell r="AJ2901">
            <v>13</v>
          </cell>
        </row>
        <row r="2902">
          <cell r="AJ2902">
            <v>13</v>
          </cell>
        </row>
        <row r="2903">
          <cell r="AJ2903">
            <v>13</v>
          </cell>
        </row>
        <row r="2904">
          <cell r="AJ2904">
            <v>13</v>
          </cell>
        </row>
        <row r="2905">
          <cell r="AJ2905">
            <v>13</v>
          </cell>
        </row>
        <row r="2906">
          <cell r="AJ2906">
            <v>13</v>
          </cell>
        </row>
        <row r="2907">
          <cell r="AJ2907">
            <v>15</v>
          </cell>
        </row>
        <row r="2908">
          <cell r="AJ2908">
            <v>13</v>
          </cell>
        </row>
        <row r="2909">
          <cell r="AJ2909">
            <v>13</v>
          </cell>
        </row>
        <row r="2910">
          <cell r="AJ2910">
            <v>13</v>
          </cell>
        </row>
        <row r="2911">
          <cell r="AJ2911" t="e">
            <v>#N/A</v>
          </cell>
        </row>
        <row r="2912">
          <cell r="AJ2912">
            <v>13</v>
          </cell>
        </row>
        <row r="2913">
          <cell r="AJ2913">
            <v>13</v>
          </cell>
        </row>
        <row r="2914">
          <cell r="AJ2914" t="e">
            <v>#N/A</v>
          </cell>
        </row>
        <row r="2915">
          <cell r="AJ2915">
            <v>15</v>
          </cell>
        </row>
        <row r="2916">
          <cell r="AJ2916">
            <v>15</v>
          </cell>
        </row>
        <row r="2917">
          <cell r="AJ2917" t="e">
            <v>#N/A</v>
          </cell>
        </row>
        <row r="2918">
          <cell r="AJ2918">
            <v>13</v>
          </cell>
        </row>
        <row r="2919">
          <cell r="AJ2919">
            <v>13</v>
          </cell>
        </row>
        <row r="2920">
          <cell r="AJ2920">
            <v>13</v>
          </cell>
        </row>
        <row r="2921">
          <cell r="AJ2921">
            <v>13</v>
          </cell>
        </row>
        <row r="2922">
          <cell r="AJ2922">
            <v>13</v>
          </cell>
        </row>
        <row r="2923">
          <cell r="AJ2923">
            <v>13</v>
          </cell>
        </row>
        <row r="2924">
          <cell r="AJ2924">
            <v>15</v>
          </cell>
        </row>
        <row r="2925">
          <cell r="AJ2925">
            <v>14</v>
          </cell>
        </row>
        <row r="2926">
          <cell r="AJ2926">
            <v>13</v>
          </cell>
        </row>
        <row r="2927">
          <cell r="AJ2927">
            <v>16</v>
          </cell>
        </row>
        <row r="2928">
          <cell r="AJ2928">
            <v>13</v>
          </cell>
        </row>
        <row r="2929">
          <cell r="AJ2929">
            <v>13</v>
          </cell>
        </row>
        <row r="2930">
          <cell r="AJ2930" t="e">
            <v>#N/A</v>
          </cell>
        </row>
        <row r="2931">
          <cell r="AJ2931">
            <v>13</v>
          </cell>
        </row>
        <row r="2932">
          <cell r="AJ2932">
            <v>13</v>
          </cell>
        </row>
        <row r="2933">
          <cell r="AJ2933">
            <v>13</v>
          </cell>
        </row>
        <row r="2934">
          <cell r="AJ2934">
            <v>13</v>
          </cell>
        </row>
        <row r="2935">
          <cell r="AJ2935">
            <v>13</v>
          </cell>
        </row>
        <row r="2936">
          <cell r="AJ2936">
            <v>13</v>
          </cell>
        </row>
        <row r="2937">
          <cell r="AJ2937">
            <v>15</v>
          </cell>
        </row>
        <row r="2938">
          <cell r="AJ2938" t="e">
            <v>#N/A</v>
          </cell>
        </row>
        <row r="2939">
          <cell r="AJ2939">
            <v>13</v>
          </cell>
        </row>
        <row r="2940">
          <cell r="AJ2940" t="e">
            <v>#N/A</v>
          </cell>
        </row>
        <row r="2941">
          <cell r="AJ2941">
            <v>15</v>
          </cell>
        </row>
        <row r="2942">
          <cell r="AJ2942">
            <v>15</v>
          </cell>
        </row>
        <row r="2943">
          <cell r="AJ2943" t="e">
            <v>#N/A</v>
          </cell>
        </row>
        <row r="2944">
          <cell r="AJ2944">
            <v>10</v>
          </cell>
        </row>
        <row r="2945">
          <cell r="AJ2945">
            <v>12</v>
          </cell>
        </row>
        <row r="2946">
          <cell r="AJ2946">
            <v>13</v>
          </cell>
        </row>
        <row r="2947">
          <cell r="AJ2947">
            <v>14</v>
          </cell>
        </row>
        <row r="2948">
          <cell r="AJ2948">
            <v>14</v>
          </cell>
        </row>
        <row r="2949">
          <cell r="AJ2949" t="e">
            <v>#N/A</v>
          </cell>
        </row>
        <row r="2950">
          <cell r="AJ2950">
            <v>13</v>
          </cell>
        </row>
        <row r="2951">
          <cell r="AJ2951">
            <v>13</v>
          </cell>
        </row>
        <row r="2952">
          <cell r="AJ2952">
            <v>13</v>
          </cell>
        </row>
        <row r="2953">
          <cell r="AJ2953">
            <v>13</v>
          </cell>
        </row>
        <row r="2954">
          <cell r="AJ2954">
            <v>13</v>
          </cell>
        </row>
        <row r="2955">
          <cell r="AJ2955">
            <v>13</v>
          </cell>
        </row>
        <row r="2956">
          <cell r="AJ2956">
            <v>13</v>
          </cell>
        </row>
        <row r="2957">
          <cell r="AJ2957">
            <v>13</v>
          </cell>
        </row>
        <row r="2958">
          <cell r="AJ2958">
            <v>13</v>
          </cell>
        </row>
        <row r="2959">
          <cell r="AJ2959" t="e">
            <v>#N/A</v>
          </cell>
        </row>
        <row r="2960">
          <cell r="AJ2960" t="e">
            <v>#N/A</v>
          </cell>
        </row>
        <row r="2961">
          <cell r="AJ2961">
            <v>14</v>
          </cell>
        </row>
        <row r="2962">
          <cell r="AJ2962">
            <v>14</v>
          </cell>
        </row>
        <row r="2963">
          <cell r="AJ2963">
            <v>14</v>
          </cell>
        </row>
        <row r="2964">
          <cell r="AJ2964">
            <v>13</v>
          </cell>
        </row>
        <row r="2965">
          <cell r="AJ2965">
            <v>13</v>
          </cell>
        </row>
        <row r="2966">
          <cell r="AJ2966">
            <v>13</v>
          </cell>
        </row>
        <row r="2967">
          <cell r="AJ2967">
            <v>13</v>
          </cell>
        </row>
        <row r="2968">
          <cell r="AJ2968">
            <v>13</v>
          </cell>
        </row>
        <row r="2969">
          <cell r="AJ2969">
            <v>13</v>
          </cell>
        </row>
        <row r="2970">
          <cell r="AJ2970">
            <v>16</v>
          </cell>
        </row>
        <row r="2971">
          <cell r="AJ2971">
            <v>13</v>
          </cell>
        </row>
        <row r="2972">
          <cell r="AJ2972">
            <v>13</v>
          </cell>
        </row>
        <row r="2973">
          <cell r="AJ2973" t="e">
            <v>#N/A</v>
          </cell>
        </row>
        <row r="2974">
          <cell r="AJ2974">
            <v>15</v>
          </cell>
        </row>
        <row r="2975">
          <cell r="AJ2975">
            <v>13</v>
          </cell>
        </row>
        <row r="2976">
          <cell r="AJ2976">
            <v>16</v>
          </cell>
        </row>
        <row r="2977">
          <cell r="AJ2977">
            <v>13</v>
          </cell>
        </row>
        <row r="2978">
          <cell r="AJ2978">
            <v>13</v>
          </cell>
        </row>
        <row r="2979">
          <cell r="AJ2979">
            <v>14</v>
          </cell>
        </row>
        <row r="2980">
          <cell r="AJ2980">
            <v>16</v>
          </cell>
        </row>
        <row r="2981">
          <cell r="AJ2981">
            <v>17</v>
          </cell>
        </row>
        <row r="2982">
          <cell r="AJ2982" t="e">
            <v>#N/A</v>
          </cell>
        </row>
        <row r="2983">
          <cell r="AJ2983">
            <v>13</v>
          </cell>
        </row>
        <row r="2984">
          <cell r="AJ2984">
            <v>14</v>
          </cell>
        </row>
        <row r="2985">
          <cell r="AJ2985">
            <v>13</v>
          </cell>
        </row>
        <row r="2986">
          <cell r="AJ2986" t="e">
            <v>#N/A</v>
          </cell>
        </row>
        <row r="2987">
          <cell r="AJ2987">
            <v>13</v>
          </cell>
        </row>
        <row r="2988">
          <cell r="AJ2988" t="e">
            <v>#N/A</v>
          </cell>
        </row>
        <row r="2989">
          <cell r="AJ2989" t="e">
            <v>#N/A</v>
          </cell>
        </row>
        <row r="2990">
          <cell r="AJ2990">
            <v>16</v>
          </cell>
        </row>
        <row r="2991">
          <cell r="AJ2991">
            <v>14</v>
          </cell>
        </row>
        <row r="2992">
          <cell r="AJ2992">
            <v>14</v>
          </cell>
        </row>
        <row r="2993">
          <cell r="AJ2993" t="e">
            <v>#N/A</v>
          </cell>
        </row>
        <row r="2994">
          <cell r="AJ2994">
            <v>13</v>
          </cell>
        </row>
        <row r="2995">
          <cell r="AJ2995">
            <v>10</v>
          </cell>
        </row>
        <row r="2996">
          <cell r="AJ2996">
            <v>12</v>
          </cell>
        </row>
        <row r="2997">
          <cell r="AJ2997">
            <v>12</v>
          </cell>
        </row>
        <row r="2998">
          <cell r="AJ2998">
            <v>13</v>
          </cell>
        </row>
        <row r="2999">
          <cell r="AJ2999">
            <v>13</v>
          </cell>
        </row>
        <row r="3000">
          <cell r="AJ3000">
            <v>13</v>
          </cell>
        </row>
        <row r="3001">
          <cell r="AJ3001">
            <v>13</v>
          </cell>
        </row>
        <row r="3002">
          <cell r="AJ3002">
            <v>13</v>
          </cell>
        </row>
        <row r="3003">
          <cell r="AJ3003">
            <v>13</v>
          </cell>
        </row>
        <row r="3004">
          <cell r="AJ3004">
            <v>16</v>
          </cell>
        </row>
        <row r="3005">
          <cell r="AJ3005">
            <v>13</v>
          </cell>
        </row>
        <row r="3006">
          <cell r="AJ3006">
            <v>14</v>
          </cell>
        </row>
        <row r="3007">
          <cell r="AJ3007">
            <v>14</v>
          </cell>
        </row>
        <row r="3008">
          <cell r="AJ3008">
            <v>14</v>
          </cell>
        </row>
        <row r="3009">
          <cell r="AJ3009">
            <v>14</v>
          </cell>
        </row>
        <row r="3010">
          <cell r="AJ3010">
            <v>13</v>
          </cell>
        </row>
        <row r="3011">
          <cell r="AJ3011">
            <v>13</v>
          </cell>
        </row>
        <row r="3012">
          <cell r="AJ3012">
            <v>13</v>
          </cell>
        </row>
        <row r="3013">
          <cell r="AJ3013">
            <v>13</v>
          </cell>
        </row>
        <row r="3014">
          <cell r="AJ3014">
            <v>13</v>
          </cell>
        </row>
        <row r="3015">
          <cell r="AJ3015">
            <v>13</v>
          </cell>
        </row>
        <row r="3016">
          <cell r="AJ3016">
            <v>13</v>
          </cell>
        </row>
        <row r="3017">
          <cell r="AJ3017">
            <v>13</v>
          </cell>
        </row>
        <row r="3018">
          <cell r="AJ3018">
            <v>13</v>
          </cell>
        </row>
        <row r="3019">
          <cell r="AJ3019">
            <v>13</v>
          </cell>
        </row>
        <row r="3020">
          <cell r="AJ3020">
            <v>13</v>
          </cell>
        </row>
        <row r="3021">
          <cell r="AJ3021">
            <v>13</v>
          </cell>
        </row>
        <row r="3022">
          <cell r="AJ3022">
            <v>13</v>
          </cell>
        </row>
        <row r="3023">
          <cell r="AJ3023">
            <v>15</v>
          </cell>
        </row>
        <row r="3024">
          <cell r="AJ3024">
            <v>13</v>
          </cell>
        </row>
        <row r="3025">
          <cell r="AJ3025">
            <v>13</v>
          </cell>
        </row>
        <row r="3026">
          <cell r="AJ3026">
            <v>13</v>
          </cell>
        </row>
        <row r="3027">
          <cell r="AJ3027">
            <v>13</v>
          </cell>
        </row>
        <row r="3028">
          <cell r="AJ3028" t="e">
            <v>#N/A</v>
          </cell>
        </row>
        <row r="3029">
          <cell r="AJ3029">
            <v>14</v>
          </cell>
        </row>
        <row r="3030">
          <cell r="AJ3030">
            <v>14</v>
          </cell>
        </row>
        <row r="3031">
          <cell r="AJ3031">
            <v>14</v>
          </cell>
        </row>
        <row r="3032">
          <cell r="AJ3032">
            <v>14</v>
          </cell>
        </row>
        <row r="3033">
          <cell r="AJ3033">
            <v>14</v>
          </cell>
        </row>
        <row r="3034">
          <cell r="AJ3034">
            <v>14</v>
          </cell>
        </row>
        <row r="3035">
          <cell r="AJ3035">
            <v>13</v>
          </cell>
        </row>
        <row r="3036">
          <cell r="AJ3036">
            <v>14</v>
          </cell>
        </row>
        <row r="3037">
          <cell r="AJ3037">
            <v>14</v>
          </cell>
        </row>
        <row r="3038">
          <cell r="AJ3038">
            <v>14</v>
          </cell>
        </row>
        <row r="3039">
          <cell r="AJ3039">
            <v>14</v>
          </cell>
        </row>
        <row r="3040">
          <cell r="AJ3040">
            <v>14</v>
          </cell>
        </row>
        <row r="3041">
          <cell r="AJ3041">
            <v>14</v>
          </cell>
        </row>
        <row r="3042">
          <cell r="AJ3042">
            <v>14</v>
          </cell>
        </row>
        <row r="3043">
          <cell r="AJ3043">
            <v>14</v>
          </cell>
        </row>
        <row r="3044">
          <cell r="AJ3044" t="e">
            <v>#N/A</v>
          </cell>
        </row>
        <row r="3045">
          <cell r="AJ3045" t="e">
            <v>#N/A</v>
          </cell>
        </row>
        <row r="3046">
          <cell r="AJ3046">
            <v>14</v>
          </cell>
        </row>
        <row r="3047">
          <cell r="AJ3047">
            <v>14</v>
          </cell>
        </row>
        <row r="3048">
          <cell r="AJ3048">
            <v>14</v>
          </cell>
        </row>
        <row r="3049">
          <cell r="AJ3049">
            <v>14</v>
          </cell>
        </row>
        <row r="3050">
          <cell r="AJ3050">
            <v>14</v>
          </cell>
        </row>
        <row r="3051">
          <cell r="AJ3051">
            <v>14</v>
          </cell>
        </row>
        <row r="3052">
          <cell r="AJ3052">
            <v>14</v>
          </cell>
        </row>
        <row r="3053">
          <cell r="AJ3053">
            <v>14</v>
          </cell>
        </row>
        <row r="3054">
          <cell r="AJ3054">
            <v>14</v>
          </cell>
        </row>
        <row r="3055">
          <cell r="AJ3055" t="e">
            <v>#N/A</v>
          </cell>
        </row>
        <row r="3056">
          <cell r="AJ3056">
            <v>14</v>
          </cell>
        </row>
        <row r="3057">
          <cell r="AJ3057">
            <v>14</v>
          </cell>
        </row>
        <row r="3058">
          <cell r="AJ3058">
            <v>14</v>
          </cell>
        </row>
        <row r="3059">
          <cell r="AJ3059">
            <v>14</v>
          </cell>
        </row>
        <row r="3060">
          <cell r="AJ3060" t="e">
            <v>#N/A</v>
          </cell>
        </row>
        <row r="3061">
          <cell r="AJ3061">
            <v>14</v>
          </cell>
        </row>
        <row r="3062">
          <cell r="AJ3062">
            <v>14</v>
          </cell>
        </row>
        <row r="3063">
          <cell r="AJ3063">
            <v>14</v>
          </cell>
        </row>
        <row r="3064">
          <cell r="AJ3064">
            <v>14</v>
          </cell>
        </row>
        <row r="3065">
          <cell r="AJ3065" t="e">
            <v>#N/A</v>
          </cell>
        </row>
        <row r="3066">
          <cell r="AJ3066">
            <v>14</v>
          </cell>
        </row>
        <row r="3067">
          <cell r="AJ3067">
            <v>14</v>
          </cell>
        </row>
        <row r="3068">
          <cell r="AJ3068">
            <v>14</v>
          </cell>
        </row>
        <row r="3069">
          <cell r="AJ3069">
            <v>14</v>
          </cell>
        </row>
        <row r="3070">
          <cell r="AJ3070">
            <v>14</v>
          </cell>
        </row>
        <row r="3071">
          <cell r="AJ3071">
            <v>14</v>
          </cell>
        </row>
        <row r="3072">
          <cell r="AJ3072">
            <v>14</v>
          </cell>
        </row>
        <row r="3073">
          <cell r="AJ3073">
            <v>14</v>
          </cell>
        </row>
        <row r="3074">
          <cell r="AJ3074">
            <v>14</v>
          </cell>
        </row>
        <row r="3075">
          <cell r="AJ3075">
            <v>14</v>
          </cell>
        </row>
        <row r="3076">
          <cell r="AJ3076">
            <v>14</v>
          </cell>
        </row>
        <row r="3077">
          <cell r="AJ3077" t="e">
            <v>#N/A</v>
          </cell>
        </row>
        <row r="3078">
          <cell r="AJ3078" t="e">
            <v>#N/A</v>
          </cell>
        </row>
        <row r="3079">
          <cell r="AJ3079" t="e">
            <v>#N/A</v>
          </cell>
        </row>
        <row r="3080">
          <cell r="AJ3080" t="e">
            <v>#N/A</v>
          </cell>
        </row>
        <row r="3081">
          <cell r="AJ3081">
            <v>14</v>
          </cell>
        </row>
        <row r="3082">
          <cell r="AJ3082" t="e">
            <v>#N/A</v>
          </cell>
        </row>
        <row r="3083">
          <cell r="AJ3083">
            <v>14</v>
          </cell>
        </row>
        <row r="3084">
          <cell r="AJ3084">
            <v>14</v>
          </cell>
        </row>
        <row r="3085">
          <cell r="AJ3085">
            <v>16</v>
          </cell>
        </row>
        <row r="3086">
          <cell r="AJ3086">
            <v>17</v>
          </cell>
        </row>
        <row r="3087">
          <cell r="AJ3087" t="e">
            <v>#N/A</v>
          </cell>
        </row>
        <row r="3088">
          <cell r="AJ3088" t="e">
            <v>#N/A</v>
          </cell>
        </row>
        <row r="3089">
          <cell r="AJ3089">
            <v>13</v>
          </cell>
        </row>
        <row r="3090">
          <cell r="AJ3090">
            <v>13</v>
          </cell>
        </row>
        <row r="3091">
          <cell r="AJ3091">
            <v>16</v>
          </cell>
        </row>
        <row r="3092">
          <cell r="AJ3092">
            <v>14</v>
          </cell>
        </row>
        <row r="3093">
          <cell r="AJ3093">
            <v>14</v>
          </cell>
        </row>
        <row r="3094">
          <cell r="AJ3094">
            <v>14</v>
          </cell>
        </row>
        <row r="3095">
          <cell r="AJ3095">
            <v>13</v>
          </cell>
        </row>
        <row r="3096">
          <cell r="AJ3096">
            <v>14</v>
          </cell>
        </row>
        <row r="3097">
          <cell r="AJ3097">
            <v>13</v>
          </cell>
        </row>
        <row r="3098">
          <cell r="AJ3098">
            <v>13</v>
          </cell>
        </row>
        <row r="3099">
          <cell r="AJ3099">
            <v>13</v>
          </cell>
        </row>
        <row r="3100">
          <cell r="AJ3100">
            <v>13</v>
          </cell>
        </row>
        <row r="3101">
          <cell r="AJ3101">
            <v>13</v>
          </cell>
        </row>
        <row r="3102">
          <cell r="AJ3102">
            <v>13</v>
          </cell>
        </row>
        <row r="3103">
          <cell r="AJ3103">
            <v>14</v>
          </cell>
        </row>
        <row r="3104">
          <cell r="AJ3104">
            <v>13</v>
          </cell>
        </row>
        <row r="3105">
          <cell r="AJ3105">
            <v>13</v>
          </cell>
        </row>
        <row r="3106">
          <cell r="AJ3106">
            <v>14</v>
          </cell>
        </row>
        <row r="3107">
          <cell r="AJ3107">
            <v>14</v>
          </cell>
        </row>
        <row r="3108">
          <cell r="AJ3108">
            <v>14</v>
          </cell>
        </row>
        <row r="3109">
          <cell r="AJ3109">
            <v>14</v>
          </cell>
        </row>
        <row r="3110">
          <cell r="AJ3110">
            <v>14</v>
          </cell>
        </row>
        <row r="3111">
          <cell r="AJ3111">
            <v>14</v>
          </cell>
        </row>
        <row r="3112">
          <cell r="AJ3112">
            <v>14</v>
          </cell>
        </row>
        <row r="3113">
          <cell r="AJ3113">
            <v>14</v>
          </cell>
        </row>
        <row r="3114">
          <cell r="AJ3114">
            <v>14</v>
          </cell>
        </row>
        <row r="3115">
          <cell r="AJ3115">
            <v>14</v>
          </cell>
        </row>
        <row r="3116">
          <cell r="AJ3116">
            <v>14</v>
          </cell>
        </row>
        <row r="3117">
          <cell r="AJ3117">
            <v>14</v>
          </cell>
        </row>
        <row r="3118">
          <cell r="AJ3118">
            <v>14</v>
          </cell>
        </row>
        <row r="3119">
          <cell r="AJ3119">
            <v>14</v>
          </cell>
        </row>
        <row r="3120">
          <cell r="AJ3120">
            <v>14</v>
          </cell>
        </row>
        <row r="3121">
          <cell r="AJ3121">
            <v>14</v>
          </cell>
        </row>
        <row r="3122">
          <cell r="AJ3122">
            <v>14</v>
          </cell>
        </row>
        <row r="3123">
          <cell r="AJ3123">
            <v>13</v>
          </cell>
        </row>
        <row r="3124">
          <cell r="AJ3124">
            <v>14</v>
          </cell>
        </row>
        <row r="3125">
          <cell r="AJ3125">
            <v>14</v>
          </cell>
        </row>
        <row r="3126">
          <cell r="AJ3126">
            <v>14</v>
          </cell>
        </row>
        <row r="3127">
          <cell r="AJ3127">
            <v>14</v>
          </cell>
        </row>
        <row r="3128">
          <cell r="AJ3128">
            <v>14</v>
          </cell>
        </row>
        <row r="3129">
          <cell r="AJ3129">
            <v>14</v>
          </cell>
        </row>
        <row r="3130">
          <cell r="AJ3130">
            <v>14</v>
          </cell>
        </row>
        <row r="3131">
          <cell r="AJ3131">
            <v>14</v>
          </cell>
        </row>
        <row r="3132">
          <cell r="AJ3132">
            <v>14</v>
          </cell>
        </row>
        <row r="3133">
          <cell r="AJ3133">
            <v>14</v>
          </cell>
        </row>
        <row r="3134">
          <cell r="AJ3134">
            <v>14</v>
          </cell>
        </row>
        <row r="3135">
          <cell r="AJ3135">
            <v>14</v>
          </cell>
        </row>
        <row r="3136">
          <cell r="AJ3136">
            <v>14</v>
          </cell>
        </row>
        <row r="3137">
          <cell r="AJ3137">
            <v>14</v>
          </cell>
        </row>
        <row r="3138">
          <cell r="AJ3138">
            <v>14</v>
          </cell>
        </row>
        <row r="3139">
          <cell r="AJ3139">
            <v>14</v>
          </cell>
        </row>
        <row r="3140">
          <cell r="AJ3140">
            <v>14</v>
          </cell>
        </row>
        <row r="3141">
          <cell r="AJ3141">
            <v>14</v>
          </cell>
        </row>
        <row r="3142">
          <cell r="AJ3142">
            <v>14</v>
          </cell>
        </row>
        <row r="3143">
          <cell r="AJ3143">
            <v>15</v>
          </cell>
        </row>
        <row r="3144">
          <cell r="AJ3144">
            <v>14</v>
          </cell>
        </row>
        <row r="3145">
          <cell r="AJ3145">
            <v>14</v>
          </cell>
        </row>
        <row r="3146">
          <cell r="AJ3146">
            <v>14</v>
          </cell>
        </row>
        <row r="3147">
          <cell r="AJ3147">
            <v>14</v>
          </cell>
        </row>
        <row r="3148">
          <cell r="AJ3148">
            <v>14</v>
          </cell>
        </row>
        <row r="3149">
          <cell r="AJ3149" t="e">
            <v>#N/A</v>
          </cell>
        </row>
        <row r="3150">
          <cell r="AJ3150">
            <v>15</v>
          </cell>
        </row>
        <row r="3151">
          <cell r="AJ3151">
            <v>14</v>
          </cell>
        </row>
        <row r="3152">
          <cell r="AJ3152">
            <v>15</v>
          </cell>
        </row>
        <row r="3153">
          <cell r="AJ3153">
            <v>14</v>
          </cell>
        </row>
        <row r="3154">
          <cell r="AJ3154">
            <v>14</v>
          </cell>
        </row>
        <row r="3155">
          <cell r="AJ3155">
            <v>14</v>
          </cell>
        </row>
        <row r="3156">
          <cell r="AJ3156">
            <v>15</v>
          </cell>
        </row>
        <row r="3157">
          <cell r="AJ3157">
            <v>14</v>
          </cell>
        </row>
        <row r="3158">
          <cell r="AJ3158">
            <v>14</v>
          </cell>
        </row>
        <row r="3159">
          <cell r="AJ3159">
            <v>14</v>
          </cell>
        </row>
        <row r="3160">
          <cell r="AJ3160">
            <v>14</v>
          </cell>
        </row>
        <row r="3161">
          <cell r="AJ3161">
            <v>14</v>
          </cell>
        </row>
        <row r="3162">
          <cell r="AJ3162">
            <v>14</v>
          </cell>
        </row>
        <row r="3163">
          <cell r="AJ3163">
            <v>14</v>
          </cell>
        </row>
        <row r="3164">
          <cell r="AJ3164">
            <v>14</v>
          </cell>
        </row>
        <row r="3165">
          <cell r="AJ3165">
            <v>14</v>
          </cell>
        </row>
        <row r="3166">
          <cell r="AJ3166">
            <v>14</v>
          </cell>
        </row>
        <row r="3167">
          <cell r="AJ3167" t="e">
            <v>#N/A</v>
          </cell>
        </row>
        <row r="3168">
          <cell r="AJ3168" t="e">
            <v>#N/A</v>
          </cell>
        </row>
        <row r="3169">
          <cell r="AJ3169">
            <v>14</v>
          </cell>
        </row>
        <row r="3170">
          <cell r="AJ3170" t="e">
            <v>#N/A</v>
          </cell>
        </row>
        <row r="3171">
          <cell r="AJ3171">
            <v>14</v>
          </cell>
        </row>
        <row r="3172">
          <cell r="AJ3172">
            <v>16</v>
          </cell>
        </row>
        <row r="3173">
          <cell r="AJ3173">
            <v>16</v>
          </cell>
        </row>
        <row r="3174">
          <cell r="AJ3174">
            <v>14</v>
          </cell>
        </row>
        <row r="3175">
          <cell r="AJ3175">
            <v>14</v>
          </cell>
        </row>
        <row r="3176">
          <cell r="AJ3176">
            <v>12</v>
          </cell>
        </row>
        <row r="3177">
          <cell r="AJ3177">
            <v>12</v>
          </cell>
        </row>
        <row r="3178">
          <cell r="AJ3178">
            <v>12</v>
          </cell>
        </row>
        <row r="3179">
          <cell r="AJ3179">
            <v>12</v>
          </cell>
        </row>
        <row r="3180">
          <cell r="AJ3180">
            <v>12</v>
          </cell>
        </row>
        <row r="3181">
          <cell r="AJ3181">
            <v>13</v>
          </cell>
        </row>
        <row r="3182">
          <cell r="AJ3182">
            <v>12</v>
          </cell>
        </row>
        <row r="3183">
          <cell r="AJ3183">
            <v>12</v>
          </cell>
        </row>
        <row r="3184">
          <cell r="AJ3184">
            <v>15</v>
          </cell>
        </row>
        <row r="3185">
          <cell r="AJ3185" t="e">
            <v>#N/A</v>
          </cell>
        </row>
        <row r="3186">
          <cell r="AJ3186">
            <v>14</v>
          </cell>
        </row>
        <row r="3187">
          <cell r="AJ3187">
            <v>14</v>
          </cell>
        </row>
        <row r="3188">
          <cell r="AJ3188">
            <v>14</v>
          </cell>
        </row>
        <row r="3189">
          <cell r="AJ3189">
            <v>14</v>
          </cell>
        </row>
        <row r="3190">
          <cell r="AJ3190">
            <v>14</v>
          </cell>
        </row>
        <row r="3191">
          <cell r="AJ3191">
            <v>14</v>
          </cell>
        </row>
        <row r="3192">
          <cell r="AJ3192">
            <v>14</v>
          </cell>
        </row>
        <row r="3193">
          <cell r="AJ3193">
            <v>14</v>
          </cell>
        </row>
        <row r="3194">
          <cell r="AJ3194">
            <v>14</v>
          </cell>
        </row>
        <row r="3195">
          <cell r="AJ3195" t="e">
            <v>#N/A</v>
          </cell>
        </row>
        <row r="3196">
          <cell r="AJ3196">
            <v>14</v>
          </cell>
        </row>
        <row r="3197">
          <cell r="AJ3197">
            <v>17</v>
          </cell>
        </row>
        <row r="3198">
          <cell r="AJ3198">
            <v>14</v>
          </cell>
        </row>
        <row r="3199">
          <cell r="AJ3199">
            <v>14</v>
          </cell>
        </row>
        <row r="3200">
          <cell r="AJ3200">
            <v>14</v>
          </cell>
        </row>
        <row r="3201">
          <cell r="AJ3201">
            <v>15</v>
          </cell>
        </row>
        <row r="3202">
          <cell r="AJ3202">
            <v>16</v>
          </cell>
        </row>
        <row r="3203">
          <cell r="AJ3203">
            <v>14</v>
          </cell>
        </row>
        <row r="3204">
          <cell r="AJ3204">
            <v>14</v>
          </cell>
        </row>
        <row r="3205">
          <cell r="AJ3205">
            <v>14</v>
          </cell>
        </row>
        <row r="3206">
          <cell r="AJ3206">
            <v>15</v>
          </cell>
        </row>
        <row r="3207">
          <cell r="AJ3207">
            <v>14</v>
          </cell>
        </row>
        <row r="3208">
          <cell r="AJ3208">
            <v>16</v>
          </cell>
        </row>
        <row r="3209">
          <cell r="AJ3209" t="e">
            <v>#N/A</v>
          </cell>
        </row>
        <row r="3210">
          <cell r="AJ3210">
            <v>14</v>
          </cell>
        </row>
        <row r="3211">
          <cell r="AJ3211" t="e">
            <v>#N/A</v>
          </cell>
        </row>
        <row r="3212">
          <cell r="AJ3212" t="e">
            <v>#N/A</v>
          </cell>
        </row>
        <row r="3213">
          <cell r="AJ3213" t="e">
            <v>#N/A</v>
          </cell>
        </row>
        <row r="3214">
          <cell r="AJ3214" t="e">
            <v>#N/A</v>
          </cell>
        </row>
        <row r="3215">
          <cell r="AJ3215">
            <v>15</v>
          </cell>
        </row>
        <row r="3216">
          <cell r="AJ3216">
            <v>14</v>
          </cell>
        </row>
        <row r="3217">
          <cell r="AJ3217">
            <v>16</v>
          </cell>
        </row>
        <row r="3218">
          <cell r="AJ3218">
            <v>14</v>
          </cell>
        </row>
        <row r="3219">
          <cell r="AJ3219">
            <v>15</v>
          </cell>
        </row>
        <row r="3220">
          <cell r="AJ3220">
            <v>15</v>
          </cell>
        </row>
        <row r="3221">
          <cell r="AJ3221" t="e">
            <v>#N/A</v>
          </cell>
        </row>
        <row r="3222">
          <cell r="AJ3222">
            <v>14</v>
          </cell>
        </row>
        <row r="3223">
          <cell r="AJ3223" t="e">
            <v>#N/A</v>
          </cell>
        </row>
        <row r="3224">
          <cell r="AJ3224">
            <v>15</v>
          </cell>
        </row>
        <row r="3225">
          <cell r="AJ3225">
            <v>14</v>
          </cell>
        </row>
        <row r="3226">
          <cell r="AJ3226">
            <v>14</v>
          </cell>
        </row>
        <row r="3227">
          <cell r="AJ3227" t="e">
            <v>#N/A</v>
          </cell>
        </row>
        <row r="3228">
          <cell r="AJ3228">
            <v>15</v>
          </cell>
        </row>
        <row r="3229">
          <cell r="AJ3229">
            <v>14</v>
          </cell>
        </row>
        <row r="3230">
          <cell r="AJ3230">
            <v>15</v>
          </cell>
        </row>
        <row r="3231">
          <cell r="AJ3231">
            <v>14</v>
          </cell>
        </row>
        <row r="3232">
          <cell r="AJ3232">
            <v>14</v>
          </cell>
        </row>
        <row r="3233">
          <cell r="AJ3233">
            <v>15</v>
          </cell>
        </row>
        <row r="3234">
          <cell r="AJ3234">
            <v>14</v>
          </cell>
        </row>
        <row r="3235">
          <cell r="AJ3235">
            <v>14</v>
          </cell>
        </row>
        <row r="3236">
          <cell r="AJ3236">
            <v>14</v>
          </cell>
        </row>
        <row r="3237">
          <cell r="AJ3237">
            <v>14</v>
          </cell>
        </row>
        <row r="3238">
          <cell r="AJ3238" t="e">
            <v>#N/A</v>
          </cell>
        </row>
        <row r="3239">
          <cell r="AJ3239">
            <v>14</v>
          </cell>
        </row>
        <row r="3240">
          <cell r="AJ3240">
            <v>16</v>
          </cell>
        </row>
        <row r="3241">
          <cell r="AJ3241">
            <v>14</v>
          </cell>
        </row>
        <row r="3242">
          <cell r="AJ3242" t="e">
            <v>#N/A</v>
          </cell>
        </row>
        <row r="3243">
          <cell r="AJ3243">
            <v>14</v>
          </cell>
        </row>
        <row r="3244">
          <cell r="AJ3244">
            <v>15</v>
          </cell>
        </row>
        <row r="3245">
          <cell r="AJ3245" t="e">
            <v>#N/A</v>
          </cell>
        </row>
        <row r="3246">
          <cell r="AJ3246">
            <v>14</v>
          </cell>
        </row>
        <row r="3247">
          <cell r="AJ3247">
            <v>15</v>
          </cell>
        </row>
        <row r="3248">
          <cell r="AJ3248">
            <v>15</v>
          </cell>
        </row>
        <row r="3249">
          <cell r="AJ3249">
            <v>15</v>
          </cell>
        </row>
        <row r="3250">
          <cell r="AJ3250">
            <v>15</v>
          </cell>
        </row>
        <row r="3251">
          <cell r="AJ3251">
            <v>14</v>
          </cell>
        </row>
        <row r="3252">
          <cell r="AJ3252">
            <v>14</v>
          </cell>
        </row>
        <row r="3253">
          <cell r="AJ3253">
            <v>14</v>
          </cell>
        </row>
        <row r="3254">
          <cell r="AJ3254">
            <v>14</v>
          </cell>
        </row>
        <row r="3255">
          <cell r="AJ3255">
            <v>14</v>
          </cell>
        </row>
        <row r="3256">
          <cell r="AJ3256">
            <v>14</v>
          </cell>
        </row>
        <row r="3257">
          <cell r="AJ3257">
            <v>14</v>
          </cell>
        </row>
        <row r="3258">
          <cell r="AJ3258">
            <v>15</v>
          </cell>
        </row>
        <row r="3259">
          <cell r="AJ3259">
            <v>14</v>
          </cell>
        </row>
        <row r="3260">
          <cell r="AJ3260">
            <v>14</v>
          </cell>
        </row>
        <row r="3261">
          <cell r="AJ3261" t="e">
            <v>#N/A</v>
          </cell>
        </row>
        <row r="3262">
          <cell r="AJ3262">
            <v>14</v>
          </cell>
        </row>
        <row r="3263">
          <cell r="AJ3263" t="e">
            <v>#N/A</v>
          </cell>
        </row>
        <row r="3264">
          <cell r="AJ3264" t="e">
            <v>#N/A</v>
          </cell>
        </row>
        <row r="3265">
          <cell r="AJ3265">
            <v>15</v>
          </cell>
        </row>
        <row r="3266">
          <cell r="AJ3266">
            <v>15</v>
          </cell>
        </row>
        <row r="3267">
          <cell r="AJ3267" t="e">
            <v>#N/A</v>
          </cell>
        </row>
        <row r="3268">
          <cell r="AJ3268">
            <v>15</v>
          </cell>
        </row>
        <row r="3269">
          <cell r="AJ3269" t="e">
            <v>#N/A</v>
          </cell>
        </row>
        <row r="3270">
          <cell r="AJ3270" t="e">
            <v>#N/A</v>
          </cell>
        </row>
        <row r="3271">
          <cell r="AJ3271">
            <v>15</v>
          </cell>
        </row>
        <row r="3272">
          <cell r="AJ3272">
            <v>15</v>
          </cell>
        </row>
        <row r="3273">
          <cell r="AJ3273">
            <v>14</v>
          </cell>
        </row>
        <row r="3274">
          <cell r="AJ3274">
            <v>14</v>
          </cell>
        </row>
        <row r="3275">
          <cell r="AJ3275" t="e">
            <v>#N/A</v>
          </cell>
        </row>
        <row r="3276">
          <cell r="AJ3276">
            <v>13</v>
          </cell>
        </row>
        <row r="3277">
          <cell r="AJ3277" t="e">
            <v>#N/A</v>
          </cell>
        </row>
        <row r="3278">
          <cell r="AJ3278">
            <v>14</v>
          </cell>
        </row>
        <row r="3279">
          <cell r="AJ3279">
            <v>14</v>
          </cell>
        </row>
        <row r="3280">
          <cell r="AJ3280">
            <v>14</v>
          </cell>
        </row>
        <row r="3281">
          <cell r="AJ3281">
            <v>14</v>
          </cell>
        </row>
        <row r="3282">
          <cell r="AJ3282">
            <v>14</v>
          </cell>
        </row>
        <row r="3283">
          <cell r="AJ3283">
            <v>14</v>
          </cell>
        </row>
        <row r="3284">
          <cell r="AJ3284">
            <v>15</v>
          </cell>
        </row>
        <row r="3285">
          <cell r="AJ3285">
            <v>14</v>
          </cell>
        </row>
        <row r="3286">
          <cell r="AJ3286">
            <v>15</v>
          </cell>
        </row>
        <row r="3287">
          <cell r="AJ3287">
            <v>14</v>
          </cell>
        </row>
        <row r="3288">
          <cell r="AJ3288">
            <v>14</v>
          </cell>
        </row>
        <row r="3289">
          <cell r="AJ3289">
            <v>14</v>
          </cell>
        </row>
        <row r="3290">
          <cell r="AJ3290">
            <v>14</v>
          </cell>
        </row>
        <row r="3291">
          <cell r="AJ3291">
            <v>14</v>
          </cell>
        </row>
        <row r="3292">
          <cell r="AJ3292">
            <v>14</v>
          </cell>
        </row>
        <row r="3293">
          <cell r="AJ3293">
            <v>15</v>
          </cell>
        </row>
        <row r="3294">
          <cell r="AJ3294">
            <v>14</v>
          </cell>
        </row>
        <row r="3295">
          <cell r="AJ3295">
            <v>14</v>
          </cell>
        </row>
        <row r="3296">
          <cell r="AJ3296">
            <v>15</v>
          </cell>
        </row>
        <row r="3297">
          <cell r="AJ3297">
            <v>14</v>
          </cell>
        </row>
        <row r="3298">
          <cell r="AJ3298">
            <v>14</v>
          </cell>
        </row>
        <row r="3299">
          <cell r="AJ3299">
            <v>14</v>
          </cell>
        </row>
        <row r="3300">
          <cell r="AJ3300">
            <v>15</v>
          </cell>
        </row>
        <row r="3301">
          <cell r="AJ3301" t="e">
            <v>#N/A</v>
          </cell>
        </row>
        <row r="3302">
          <cell r="AJ3302">
            <v>15</v>
          </cell>
        </row>
        <row r="3303">
          <cell r="AJ3303">
            <v>14</v>
          </cell>
        </row>
        <row r="3304">
          <cell r="AJ3304">
            <v>14</v>
          </cell>
        </row>
        <row r="3305">
          <cell r="AJ3305">
            <v>14</v>
          </cell>
        </row>
        <row r="3306">
          <cell r="AJ3306" t="e">
            <v>#N/A</v>
          </cell>
        </row>
        <row r="3307">
          <cell r="AJ3307" t="e">
            <v>#N/A</v>
          </cell>
        </row>
        <row r="3308">
          <cell r="AJ3308">
            <v>16</v>
          </cell>
        </row>
        <row r="3309">
          <cell r="AJ3309">
            <v>15</v>
          </cell>
        </row>
        <row r="3310">
          <cell r="AJ3310">
            <v>15</v>
          </cell>
        </row>
        <row r="3311">
          <cell r="AJ3311">
            <v>14</v>
          </cell>
        </row>
        <row r="3312">
          <cell r="AJ3312">
            <v>14</v>
          </cell>
        </row>
        <row r="3313">
          <cell r="AJ3313">
            <v>15</v>
          </cell>
        </row>
        <row r="3314">
          <cell r="AJ3314">
            <v>14</v>
          </cell>
        </row>
        <row r="3315">
          <cell r="AJ3315">
            <v>14</v>
          </cell>
        </row>
        <row r="3316">
          <cell r="AJ3316">
            <v>14</v>
          </cell>
        </row>
        <row r="3317">
          <cell r="AJ3317" t="e">
            <v>#N/A</v>
          </cell>
        </row>
        <row r="3318">
          <cell r="AJ3318">
            <v>14</v>
          </cell>
        </row>
        <row r="3319">
          <cell r="AJ3319">
            <v>14</v>
          </cell>
        </row>
        <row r="3320">
          <cell r="AJ3320">
            <v>14</v>
          </cell>
        </row>
        <row r="3321">
          <cell r="AJ3321">
            <v>14</v>
          </cell>
        </row>
        <row r="3322">
          <cell r="AJ3322" t="e">
            <v>#N/A</v>
          </cell>
        </row>
        <row r="3323">
          <cell r="AJ3323">
            <v>14</v>
          </cell>
        </row>
        <row r="3324">
          <cell r="AJ3324" t="e">
            <v>#N/A</v>
          </cell>
        </row>
        <row r="3325">
          <cell r="AJ3325">
            <v>14</v>
          </cell>
        </row>
        <row r="3326">
          <cell r="AJ3326" t="e">
            <v>#N/A</v>
          </cell>
        </row>
        <row r="3327">
          <cell r="AJ3327">
            <v>14</v>
          </cell>
        </row>
        <row r="3328">
          <cell r="AJ3328">
            <v>15</v>
          </cell>
        </row>
        <row r="3329">
          <cell r="AJ3329" t="e">
            <v>#N/A</v>
          </cell>
        </row>
        <row r="3330">
          <cell r="AJ3330">
            <v>16</v>
          </cell>
        </row>
        <row r="3331">
          <cell r="AJ3331">
            <v>14</v>
          </cell>
        </row>
        <row r="3332">
          <cell r="AJ3332">
            <v>14</v>
          </cell>
        </row>
        <row r="3333">
          <cell r="AJ3333">
            <v>14</v>
          </cell>
        </row>
        <row r="3334">
          <cell r="AJ3334">
            <v>14</v>
          </cell>
        </row>
        <row r="3335">
          <cell r="AJ3335">
            <v>16</v>
          </cell>
        </row>
        <row r="3336">
          <cell r="AJ3336">
            <v>14</v>
          </cell>
        </row>
        <row r="3337">
          <cell r="AJ3337">
            <v>14</v>
          </cell>
        </row>
        <row r="3338">
          <cell r="AJ3338">
            <v>15</v>
          </cell>
        </row>
        <row r="3339">
          <cell r="AJ3339">
            <v>14</v>
          </cell>
        </row>
        <row r="3340">
          <cell r="AJ3340">
            <v>14</v>
          </cell>
        </row>
        <row r="3341">
          <cell r="AJ3341" t="e">
            <v>#N/A</v>
          </cell>
        </row>
        <row r="3342">
          <cell r="AJ3342">
            <v>14</v>
          </cell>
        </row>
        <row r="3343">
          <cell r="AJ3343">
            <v>14</v>
          </cell>
        </row>
        <row r="3344">
          <cell r="AJ3344" t="e">
            <v>#N/A</v>
          </cell>
        </row>
        <row r="3345">
          <cell r="AJ3345" t="e">
            <v>#N/A</v>
          </cell>
        </row>
        <row r="3346">
          <cell r="AJ3346" t="e">
            <v>#N/A</v>
          </cell>
        </row>
        <row r="3347">
          <cell r="AJ3347">
            <v>14</v>
          </cell>
        </row>
        <row r="3348">
          <cell r="AJ3348">
            <v>15</v>
          </cell>
        </row>
        <row r="3349">
          <cell r="AJ3349">
            <v>15</v>
          </cell>
        </row>
        <row r="3350">
          <cell r="AJ3350">
            <v>15</v>
          </cell>
        </row>
        <row r="3351">
          <cell r="AJ3351" t="e">
            <v>#N/A</v>
          </cell>
        </row>
        <row r="3352">
          <cell r="AJ3352" t="e">
            <v>#N/A</v>
          </cell>
        </row>
        <row r="3353">
          <cell r="AJ3353">
            <v>15</v>
          </cell>
        </row>
        <row r="3354">
          <cell r="AJ3354" t="e">
            <v>#N/A</v>
          </cell>
        </row>
        <row r="3355">
          <cell r="AJ3355">
            <v>15</v>
          </cell>
        </row>
        <row r="3356">
          <cell r="AJ3356">
            <v>15</v>
          </cell>
        </row>
        <row r="3357">
          <cell r="AJ3357">
            <v>15</v>
          </cell>
        </row>
        <row r="3358">
          <cell r="AJ3358">
            <v>15</v>
          </cell>
        </row>
        <row r="3359">
          <cell r="AJ3359" t="e">
            <v>#N/A</v>
          </cell>
        </row>
        <row r="3360">
          <cell r="AJ3360">
            <v>15</v>
          </cell>
        </row>
        <row r="3361">
          <cell r="AJ3361">
            <v>15</v>
          </cell>
        </row>
        <row r="3362">
          <cell r="AJ3362">
            <v>15</v>
          </cell>
        </row>
        <row r="3363">
          <cell r="AJ3363">
            <v>15</v>
          </cell>
        </row>
        <row r="3364">
          <cell r="AJ3364">
            <v>15</v>
          </cell>
        </row>
        <row r="3365">
          <cell r="AJ3365">
            <v>15</v>
          </cell>
        </row>
        <row r="3366">
          <cell r="AJ3366" t="e">
            <v>#N/A</v>
          </cell>
        </row>
        <row r="3367">
          <cell r="AJ3367">
            <v>15</v>
          </cell>
        </row>
        <row r="3368">
          <cell r="AJ3368">
            <v>15</v>
          </cell>
        </row>
        <row r="3369">
          <cell r="AJ3369">
            <v>15</v>
          </cell>
        </row>
        <row r="3370">
          <cell r="AJ3370">
            <v>15</v>
          </cell>
        </row>
        <row r="3371">
          <cell r="AJ3371" t="e">
            <v>#N/A</v>
          </cell>
        </row>
        <row r="3372">
          <cell r="AJ3372">
            <v>15</v>
          </cell>
        </row>
        <row r="3373">
          <cell r="AJ3373">
            <v>15</v>
          </cell>
        </row>
        <row r="3374">
          <cell r="AJ3374" t="e">
            <v>#N/A</v>
          </cell>
        </row>
        <row r="3375">
          <cell r="AJ3375">
            <v>15</v>
          </cell>
        </row>
        <row r="3376">
          <cell r="AJ3376">
            <v>15</v>
          </cell>
        </row>
        <row r="3377">
          <cell r="AJ3377">
            <v>15</v>
          </cell>
        </row>
        <row r="3378">
          <cell r="AJ3378">
            <v>15</v>
          </cell>
        </row>
        <row r="3379">
          <cell r="AJ3379">
            <v>15</v>
          </cell>
        </row>
        <row r="3380">
          <cell r="AJ3380">
            <v>16</v>
          </cell>
        </row>
        <row r="3381">
          <cell r="AJ3381">
            <v>15</v>
          </cell>
        </row>
        <row r="3382">
          <cell r="AJ3382">
            <v>15</v>
          </cell>
        </row>
        <row r="3383">
          <cell r="AJ3383">
            <v>15</v>
          </cell>
        </row>
        <row r="3384">
          <cell r="AJ3384">
            <v>15</v>
          </cell>
        </row>
        <row r="3385">
          <cell r="AJ3385">
            <v>15</v>
          </cell>
        </row>
        <row r="3386">
          <cell r="AJ3386">
            <v>15</v>
          </cell>
        </row>
        <row r="3387">
          <cell r="AJ3387" t="e">
            <v>#N/A</v>
          </cell>
        </row>
        <row r="3388">
          <cell r="AJ3388">
            <v>15</v>
          </cell>
        </row>
        <row r="3389">
          <cell r="AJ3389">
            <v>15</v>
          </cell>
        </row>
        <row r="3390">
          <cell r="AJ3390">
            <v>15</v>
          </cell>
        </row>
        <row r="3391">
          <cell r="AJ3391">
            <v>15</v>
          </cell>
        </row>
        <row r="3392">
          <cell r="AJ3392">
            <v>15</v>
          </cell>
        </row>
        <row r="3393">
          <cell r="AJ3393" t="e">
            <v>#N/A</v>
          </cell>
        </row>
        <row r="3394">
          <cell r="AJ3394" t="e">
            <v>#N/A</v>
          </cell>
        </row>
        <row r="3395">
          <cell r="AJ3395" t="e">
            <v>#N/A</v>
          </cell>
        </row>
        <row r="3396">
          <cell r="AJ3396">
            <v>15</v>
          </cell>
        </row>
        <row r="3397">
          <cell r="AJ3397">
            <v>15</v>
          </cell>
        </row>
        <row r="3398">
          <cell r="AJ3398" t="e">
            <v>#N/A</v>
          </cell>
        </row>
        <row r="3399">
          <cell r="AJ3399">
            <v>17</v>
          </cell>
        </row>
        <row r="3400">
          <cell r="AJ3400" t="e">
            <v>#N/A</v>
          </cell>
        </row>
        <row r="3401">
          <cell r="AJ3401">
            <v>15</v>
          </cell>
        </row>
        <row r="3402">
          <cell r="AJ3402">
            <v>15</v>
          </cell>
        </row>
        <row r="3403">
          <cell r="AJ3403">
            <v>15</v>
          </cell>
        </row>
        <row r="3404">
          <cell r="AJ3404">
            <v>15</v>
          </cell>
        </row>
        <row r="3405">
          <cell r="AJ3405">
            <v>15</v>
          </cell>
        </row>
        <row r="3406">
          <cell r="AJ3406">
            <v>15</v>
          </cell>
        </row>
        <row r="3407">
          <cell r="AJ3407" t="e">
            <v>#N/A</v>
          </cell>
        </row>
        <row r="3408">
          <cell r="AJ3408" t="e">
            <v>#N/A</v>
          </cell>
        </row>
        <row r="3409">
          <cell r="AJ3409">
            <v>16</v>
          </cell>
        </row>
        <row r="3410">
          <cell r="AJ3410" t="e">
            <v>#N/A</v>
          </cell>
        </row>
        <row r="3411">
          <cell r="AJ3411">
            <v>16</v>
          </cell>
        </row>
        <row r="3412">
          <cell r="AJ3412">
            <v>15</v>
          </cell>
        </row>
        <row r="3413">
          <cell r="AJ3413">
            <v>15</v>
          </cell>
        </row>
        <row r="3414">
          <cell r="AJ3414">
            <v>15</v>
          </cell>
        </row>
        <row r="3415">
          <cell r="AJ3415">
            <v>15</v>
          </cell>
        </row>
        <row r="3416">
          <cell r="AJ3416" t="e">
            <v>#N/A</v>
          </cell>
        </row>
        <row r="3417">
          <cell r="AJ3417">
            <v>15</v>
          </cell>
        </row>
        <row r="3418">
          <cell r="AJ3418">
            <v>16</v>
          </cell>
        </row>
        <row r="3419">
          <cell r="AJ3419">
            <v>16</v>
          </cell>
        </row>
        <row r="3420">
          <cell r="AJ3420" t="e">
            <v>#N/A</v>
          </cell>
        </row>
        <row r="3421">
          <cell r="AJ3421" t="e">
            <v>#N/A</v>
          </cell>
        </row>
        <row r="3422">
          <cell r="AJ3422">
            <v>15</v>
          </cell>
        </row>
        <row r="3423">
          <cell r="AJ3423">
            <v>15</v>
          </cell>
        </row>
        <row r="3424">
          <cell r="AJ3424">
            <v>15</v>
          </cell>
        </row>
        <row r="3425">
          <cell r="AJ3425">
            <v>17</v>
          </cell>
        </row>
        <row r="3426">
          <cell r="AJ3426">
            <v>15</v>
          </cell>
        </row>
        <row r="3427">
          <cell r="AJ3427">
            <v>15</v>
          </cell>
        </row>
        <row r="3428">
          <cell r="AJ3428" t="e">
            <v>#N/A</v>
          </cell>
        </row>
        <row r="3429">
          <cell r="AJ3429">
            <v>15</v>
          </cell>
        </row>
        <row r="3430">
          <cell r="AJ3430" t="e">
            <v>#N/A</v>
          </cell>
        </row>
        <row r="3431">
          <cell r="AJ3431">
            <v>17</v>
          </cell>
        </row>
        <row r="3432">
          <cell r="AJ3432">
            <v>16</v>
          </cell>
        </row>
        <row r="3433">
          <cell r="AJ3433" t="e">
            <v>#N/A</v>
          </cell>
        </row>
        <row r="3434">
          <cell r="AJ3434" t="e">
            <v>#N/A</v>
          </cell>
        </row>
        <row r="3435">
          <cell r="AJ3435">
            <v>17</v>
          </cell>
        </row>
        <row r="3436">
          <cell r="AJ3436">
            <v>15</v>
          </cell>
        </row>
        <row r="3437">
          <cell r="AJ3437">
            <v>15</v>
          </cell>
        </row>
        <row r="3438">
          <cell r="AJ3438">
            <v>17</v>
          </cell>
        </row>
        <row r="3439">
          <cell r="AJ3439">
            <v>15</v>
          </cell>
        </row>
        <row r="3440">
          <cell r="AJ3440">
            <v>15</v>
          </cell>
        </row>
        <row r="3441">
          <cell r="AJ3441">
            <v>15</v>
          </cell>
        </row>
        <row r="3442">
          <cell r="AJ3442">
            <v>15</v>
          </cell>
        </row>
        <row r="3443">
          <cell r="AJ3443" t="e">
            <v>#N/A</v>
          </cell>
        </row>
        <row r="3444">
          <cell r="AJ3444" t="e">
            <v>#N/A</v>
          </cell>
        </row>
        <row r="3445">
          <cell r="AJ3445">
            <v>15</v>
          </cell>
        </row>
        <row r="3446">
          <cell r="AJ3446">
            <v>15</v>
          </cell>
        </row>
        <row r="3447">
          <cell r="AJ3447">
            <v>15</v>
          </cell>
        </row>
        <row r="3448">
          <cell r="AJ3448" t="e">
            <v>#N/A</v>
          </cell>
        </row>
        <row r="3449">
          <cell r="AJ3449">
            <v>15</v>
          </cell>
        </row>
        <row r="3450">
          <cell r="AJ3450" t="e">
            <v>#N/A</v>
          </cell>
        </row>
        <row r="3451">
          <cell r="AJ3451">
            <v>15</v>
          </cell>
        </row>
        <row r="3452">
          <cell r="AJ3452" t="e">
            <v>#N/A</v>
          </cell>
        </row>
        <row r="3453">
          <cell r="AJ3453">
            <v>15</v>
          </cell>
        </row>
        <row r="3454">
          <cell r="AJ3454">
            <v>15</v>
          </cell>
        </row>
        <row r="3455">
          <cell r="AJ3455">
            <v>15</v>
          </cell>
        </row>
        <row r="3456">
          <cell r="AJ3456">
            <v>15</v>
          </cell>
        </row>
        <row r="3457">
          <cell r="AJ3457">
            <v>15</v>
          </cell>
        </row>
        <row r="3458">
          <cell r="AJ3458">
            <v>15</v>
          </cell>
        </row>
        <row r="3459">
          <cell r="AJ3459">
            <v>15</v>
          </cell>
        </row>
        <row r="3460">
          <cell r="AJ3460">
            <v>4</v>
          </cell>
        </row>
        <row r="3461">
          <cell r="AJ3461">
            <v>15</v>
          </cell>
        </row>
        <row r="3462">
          <cell r="AJ3462">
            <v>15</v>
          </cell>
        </row>
        <row r="3463">
          <cell r="AJ3463">
            <v>15</v>
          </cell>
        </row>
        <row r="3464">
          <cell r="AJ3464">
            <v>15</v>
          </cell>
        </row>
        <row r="3465">
          <cell r="AJ3465">
            <v>15</v>
          </cell>
        </row>
        <row r="3466">
          <cell r="AJ3466">
            <v>15</v>
          </cell>
        </row>
        <row r="3467">
          <cell r="AJ3467">
            <v>15</v>
          </cell>
        </row>
        <row r="3468">
          <cell r="AJ3468">
            <v>15</v>
          </cell>
        </row>
        <row r="3469">
          <cell r="AJ3469">
            <v>15</v>
          </cell>
        </row>
        <row r="3470">
          <cell r="AJ3470">
            <v>15</v>
          </cell>
        </row>
        <row r="3471">
          <cell r="AJ3471" t="e">
            <v>#N/A</v>
          </cell>
        </row>
        <row r="3472">
          <cell r="AJ3472">
            <v>15</v>
          </cell>
        </row>
        <row r="3473">
          <cell r="AJ3473">
            <v>15</v>
          </cell>
        </row>
        <row r="3474">
          <cell r="AJ3474">
            <v>15</v>
          </cell>
        </row>
        <row r="3475">
          <cell r="AJ3475">
            <v>15</v>
          </cell>
        </row>
        <row r="3476">
          <cell r="AJ3476">
            <v>15</v>
          </cell>
        </row>
        <row r="3477">
          <cell r="AJ3477">
            <v>15</v>
          </cell>
        </row>
        <row r="3478">
          <cell r="AJ3478">
            <v>15</v>
          </cell>
        </row>
        <row r="3479">
          <cell r="AJ3479">
            <v>15</v>
          </cell>
        </row>
        <row r="3480">
          <cell r="AJ3480">
            <v>15</v>
          </cell>
        </row>
        <row r="3481">
          <cell r="AJ3481">
            <v>15</v>
          </cell>
        </row>
        <row r="3482">
          <cell r="AJ3482">
            <v>15</v>
          </cell>
        </row>
        <row r="3483">
          <cell r="AJ3483">
            <v>15</v>
          </cell>
        </row>
        <row r="3484">
          <cell r="AJ3484" t="e">
            <v>#N/A</v>
          </cell>
        </row>
        <row r="3485">
          <cell r="AJ3485" t="e">
            <v>#N/A</v>
          </cell>
        </row>
        <row r="3486">
          <cell r="AJ3486" t="e">
            <v>#N/A</v>
          </cell>
        </row>
        <row r="3487">
          <cell r="AJ3487">
            <v>15</v>
          </cell>
        </row>
        <row r="3488">
          <cell r="AJ3488">
            <v>15</v>
          </cell>
        </row>
        <row r="3489">
          <cell r="AJ3489">
            <v>15</v>
          </cell>
        </row>
        <row r="3490">
          <cell r="AJ3490">
            <v>15</v>
          </cell>
        </row>
        <row r="3491">
          <cell r="AJ3491" t="e">
            <v>#N/A</v>
          </cell>
        </row>
        <row r="3492">
          <cell r="AJ3492">
            <v>15</v>
          </cell>
        </row>
        <row r="3493">
          <cell r="AJ3493" t="e">
            <v>#N/A</v>
          </cell>
        </row>
        <row r="3494">
          <cell r="AJ3494">
            <v>15</v>
          </cell>
        </row>
        <row r="3495">
          <cell r="AJ3495">
            <v>15</v>
          </cell>
        </row>
        <row r="3496">
          <cell r="AJ3496">
            <v>15</v>
          </cell>
        </row>
        <row r="3497">
          <cell r="AJ3497">
            <v>15</v>
          </cell>
        </row>
        <row r="3498">
          <cell r="AJ3498">
            <v>15</v>
          </cell>
        </row>
        <row r="3499">
          <cell r="AJ3499">
            <v>15</v>
          </cell>
        </row>
        <row r="3500">
          <cell r="AJ3500">
            <v>15</v>
          </cell>
        </row>
        <row r="3501">
          <cell r="AJ3501">
            <v>15</v>
          </cell>
        </row>
        <row r="3502">
          <cell r="AJ3502">
            <v>16</v>
          </cell>
        </row>
        <row r="3503">
          <cell r="AJ3503">
            <v>15</v>
          </cell>
        </row>
        <row r="3504">
          <cell r="AJ3504">
            <v>15</v>
          </cell>
        </row>
        <row r="3505">
          <cell r="AJ3505">
            <v>15</v>
          </cell>
        </row>
        <row r="3506">
          <cell r="AJ3506">
            <v>15</v>
          </cell>
        </row>
        <row r="3507">
          <cell r="AJ3507">
            <v>15</v>
          </cell>
        </row>
        <row r="3508">
          <cell r="AJ3508" t="e">
            <v>#N/A</v>
          </cell>
        </row>
        <row r="3509">
          <cell r="AJ3509">
            <v>17</v>
          </cell>
        </row>
        <row r="3510">
          <cell r="AJ3510">
            <v>15</v>
          </cell>
        </row>
        <row r="3511">
          <cell r="AJ3511" t="e">
            <v>#N/A</v>
          </cell>
        </row>
        <row r="3512">
          <cell r="AJ3512">
            <v>15</v>
          </cell>
        </row>
        <row r="3513">
          <cell r="AJ3513">
            <v>15</v>
          </cell>
        </row>
        <row r="3514">
          <cell r="AJ3514">
            <v>16</v>
          </cell>
        </row>
        <row r="3515">
          <cell r="AJ3515" t="e">
            <v>#N/A</v>
          </cell>
        </row>
        <row r="3516">
          <cell r="AJ3516">
            <v>15</v>
          </cell>
        </row>
        <row r="3517">
          <cell r="AJ3517" t="e">
            <v>#N/A</v>
          </cell>
        </row>
        <row r="3518">
          <cell r="AJ3518" t="e">
            <v>#N/A</v>
          </cell>
        </row>
        <row r="3519">
          <cell r="AJ3519" t="e">
            <v>#N/A</v>
          </cell>
        </row>
        <row r="3520">
          <cell r="AJ3520" t="e">
            <v>#N/A</v>
          </cell>
        </row>
        <row r="3521">
          <cell r="AJ3521">
            <v>15</v>
          </cell>
        </row>
        <row r="3522">
          <cell r="AJ3522">
            <v>15</v>
          </cell>
        </row>
        <row r="3523">
          <cell r="AJ3523">
            <v>15</v>
          </cell>
        </row>
        <row r="3524">
          <cell r="AJ3524">
            <v>15</v>
          </cell>
        </row>
        <row r="3525">
          <cell r="AJ3525">
            <v>15</v>
          </cell>
        </row>
        <row r="3526">
          <cell r="AJ3526">
            <v>15</v>
          </cell>
        </row>
        <row r="3527">
          <cell r="AJ3527">
            <v>15</v>
          </cell>
        </row>
        <row r="3528">
          <cell r="AJ3528">
            <v>15</v>
          </cell>
        </row>
        <row r="3529">
          <cell r="AJ3529" t="e">
            <v>#N/A</v>
          </cell>
        </row>
        <row r="3530">
          <cell r="AJ3530">
            <v>17</v>
          </cell>
        </row>
        <row r="3531">
          <cell r="AJ3531">
            <v>15</v>
          </cell>
        </row>
        <row r="3532">
          <cell r="AJ3532" t="e">
            <v>#N/A</v>
          </cell>
        </row>
        <row r="3533">
          <cell r="AJ3533">
            <v>16</v>
          </cell>
        </row>
        <row r="3534">
          <cell r="AJ3534" t="e">
            <v>#N/A</v>
          </cell>
        </row>
        <row r="3535">
          <cell r="AJ3535">
            <v>15</v>
          </cell>
        </row>
        <row r="3536">
          <cell r="AJ3536">
            <v>15</v>
          </cell>
        </row>
        <row r="3537">
          <cell r="AJ3537">
            <v>16</v>
          </cell>
        </row>
        <row r="3538">
          <cell r="AJ3538">
            <v>16</v>
          </cell>
        </row>
        <row r="3539">
          <cell r="AJ3539" t="e">
            <v>#N/A</v>
          </cell>
        </row>
        <row r="3540">
          <cell r="AJ3540">
            <v>15</v>
          </cell>
        </row>
        <row r="3541">
          <cell r="AJ3541" t="e">
            <v>#N/A</v>
          </cell>
        </row>
        <row r="3542">
          <cell r="AJ3542">
            <v>15</v>
          </cell>
        </row>
        <row r="3543">
          <cell r="AJ3543">
            <v>15</v>
          </cell>
        </row>
        <row r="3544">
          <cell r="AJ3544">
            <v>15</v>
          </cell>
        </row>
        <row r="3545">
          <cell r="AJ3545">
            <v>15</v>
          </cell>
        </row>
        <row r="3546">
          <cell r="AJ3546">
            <v>15</v>
          </cell>
        </row>
        <row r="3547">
          <cell r="AJ3547">
            <v>15</v>
          </cell>
        </row>
        <row r="3548">
          <cell r="AJ3548" t="e">
            <v>#N/A</v>
          </cell>
        </row>
        <row r="3549">
          <cell r="AJ3549" t="e">
            <v>#N/A</v>
          </cell>
        </row>
        <row r="3550">
          <cell r="AJ3550">
            <v>15</v>
          </cell>
        </row>
        <row r="3551">
          <cell r="AJ3551">
            <v>15</v>
          </cell>
        </row>
        <row r="3552">
          <cell r="AJ3552">
            <v>15</v>
          </cell>
        </row>
        <row r="3553">
          <cell r="AJ3553" t="e">
            <v>#N/A</v>
          </cell>
        </row>
        <row r="3554">
          <cell r="AJ3554" t="e">
            <v>#N/A</v>
          </cell>
        </row>
        <row r="3555">
          <cell r="AJ3555">
            <v>15</v>
          </cell>
        </row>
        <row r="3556">
          <cell r="AJ3556">
            <v>15</v>
          </cell>
        </row>
        <row r="3557">
          <cell r="AJ3557">
            <v>15</v>
          </cell>
        </row>
        <row r="3558">
          <cell r="AJ3558">
            <v>15</v>
          </cell>
        </row>
        <row r="3559">
          <cell r="AJ3559" t="e">
            <v>#N/A</v>
          </cell>
        </row>
        <row r="3560">
          <cell r="AJ3560">
            <v>15</v>
          </cell>
        </row>
        <row r="3561">
          <cell r="AJ3561">
            <v>15</v>
          </cell>
        </row>
        <row r="3562">
          <cell r="AJ3562">
            <v>15</v>
          </cell>
        </row>
        <row r="3563">
          <cell r="AJ3563">
            <v>15</v>
          </cell>
        </row>
        <row r="3564">
          <cell r="AJ3564">
            <v>15</v>
          </cell>
        </row>
        <row r="3565">
          <cell r="AJ3565">
            <v>15</v>
          </cell>
        </row>
        <row r="3566">
          <cell r="AJ3566">
            <v>15</v>
          </cell>
        </row>
        <row r="3567">
          <cell r="AJ3567">
            <v>16</v>
          </cell>
        </row>
        <row r="3568">
          <cell r="AJ3568">
            <v>16</v>
          </cell>
        </row>
        <row r="3569">
          <cell r="AJ3569">
            <v>15</v>
          </cell>
        </row>
        <row r="3570">
          <cell r="AJ3570" t="e">
            <v>#N/A</v>
          </cell>
        </row>
        <row r="3571">
          <cell r="AJ3571" t="e">
            <v>#N/A</v>
          </cell>
        </row>
        <row r="3572">
          <cell r="AJ3572">
            <v>16</v>
          </cell>
        </row>
        <row r="3573">
          <cell r="AJ3573">
            <v>16</v>
          </cell>
        </row>
        <row r="3574">
          <cell r="AJ3574">
            <v>15</v>
          </cell>
        </row>
        <row r="3575">
          <cell r="AJ3575" t="e">
            <v>#N/A</v>
          </cell>
        </row>
        <row r="3576">
          <cell r="AJ3576">
            <v>15</v>
          </cell>
        </row>
        <row r="3577">
          <cell r="AJ3577" t="e">
            <v>#N/A</v>
          </cell>
        </row>
        <row r="3578">
          <cell r="AJ3578" t="e">
            <v>#N/A</v>
          </cell>
        </row>
        <row r="3579">
          <cell r="AJ3579">
            <v>15</v>
          </cell>
        </row>
        <row r="3580">
          <cell r="AJ3580">
            <v>4</v>
          </cell>
        </row>
        <row r="3581">
          <cell r="AJ3581">
            <v>14</v>
          </cell>
        </row>
        <row r="3582">
          <cell r="AJ3582">
            <v>14</v>
          </cell>
        </row>
        <row r="3583">
          <cell r="AJ3583">
            <v>16</v>
          </cell>
        </row>
        <row r="3584">
          <cell r="AJ3584" t="e">
            <v>#N/A</v>
          </cell>
        </row>
        <row r="3585">
          <cell r="AJ3585">
            <v>16</v>
          </cell>
        </row>
        <row r="3586">
          <cell r="AJ3586">
            <v>16</v>
          </cell>
        </row>
        <row r="3587">
          <cell r="AJ3587" t="e">
            <v>#N/A</v>
          </cell>
        </row>
        <row r="3588">
          <cell r="AJ3588">
            <v>16</v>
          </cell>
        </row>
        <row r="3589">
          <cell r="AJ3589">
            <v>16</v>
          </cell>
        </row>
        <row r="3590">
          <cell r="AJ3590" t="e">
            <v>#N/A</v>
          </cell>
        </row>
        <row r="3591">
          <cell r="AJ3591">
            <v>15</v>
          </cell>
        </row>
        <row r="3592">
          <cell r="AJ3592" t="e">
            <v>#N/A</v>
          </cell>
        </row>
        <row r="3593">
          <cell r="AJ3593">
            <v>16</v>
          </cell>
        </row>
        <row r="3594">
          <cell r="AJ3594">
            <v>16</v>
          </cell>
        </row>
        <row r="3595">
          <cell r="AJ3595">
            <v>16</v>
          </cell>
        </row>
        <row r="3596">
          <cell r="AJ3596" t="e">
            <v>#N/A</v>
          </cell>
        </row>
        <row r="3597">
          <cell r="AJ3597">
            <v>15</v>
          </cell>
        </row>
        <row r="3598">
          <cell r="AJ3598">
            <v>15</v>
          </cell>
        </row>
        <row r="3599">
          <cell r="AJ3599" t="e">
            <v>#N/A</v>
          </cell>
        </row>
        <row r="3600">
          <cell r="AJ3600">
            <v>15</v>
          </cell>
        </row>
        <row r="3601">
          <cell r="AJ3601" t="e">
            <v>#N/A</v>
          </cell>
        </row>
        <row r="3602">
          <cell r="AJ3602">
            <v>15</v>
          </cell>
        </row>
        <row r="3603">
          <cell r="AJ3603">
            <v>15</v>
          </cell>
        </row>
        <row r="3604">
          <cell r="AJ3604">
            <v>15</v>
          </cell>
        </row>
        <row r="3605">
          <cell r="AJ3605">
            <v>16</v>
          </cell>
        </row>
        <row r="3606">
          <cell r="AJ3606" t="e">
            <v>#N/A</v>
          </cell>
        </row>
        <row r="3607">
          <cell r="AJ3607" t="e">
            <v>#N/A</v>
          </cell>
        </row>
        <row r="3608">
          <cell r="AJ3608">
            <v>15</v>
          </cell>
        </row>
        <row r="3609">
          <cell r="AJ3609">
            <v>15</v>
          </cell>
        </row>
        <row r="3610">
          <cell r="AJ3610" t="e">
            <v>#N/A</v>
          </cell>
        </row>
        <row r="3611">
          <cell r="AJ3611">
            <v>16</v>
          </cell>
        </row>
        <row r="3612">
          <cell r="AJ3612">
            <v>16</v>
          </cell>
        </row>
        <row r="3613">
          <cell r="AJ3613">
            <v>15</v>
          </cell>
        </row>
        <row r="3614">
          <cell r="AJ3614">
            <v>15</v>
          </cell>
        </row>
        <row r="3615">
          <cell r="AJ3615" t="e">
            <v>#N/A</v>
          </cell>
        </row>
        <row r="3616">
          <cell r="AJ3616" t="e">
            <v>#N/A</v>
          </cell>
        </row>
        <row r="3617">
          <cell r="AJ3617" t="e">
            <v>#N/A</v>
          </cell>
        </row>
        <row r="3618">
          <cell r="AJ3618" t="e">
            <v>#N/A</v>
          </cell>
        </row>
        <row r="3619">
          <cell r="AJ3619" t="e">
            <v>#N/A</v>
          </cell>
        </row>
        <row r="3620">
          <cell r="AJ3620">
            <v>15</v>
          </cell>
        </row>
        <row r="3621">
          <cell r="AJ3621" t="e">
            <v>#N/A</v>
          </cell>
        </row>
        <row r="3622">
          <cell r="AJ3622">
            <v>16</v>
          </cell>
        </row>
        <row r="3623">
          <cell r="AJ3623" t="e">
            <v>#N/A</v>
          </cell>
        </row>
        <row r="3624">
          <cell r="AJ3624" t="e">
            <v>#N/A</v>
          </cell>
        </row>
        <row r="3625">
          <cell r="AJ3625" t="e">
            <v>#N/A</v>
          </cell>
        </row>
        <row r="3626">
          <cell r="AJ3626">
            <v>17</v>
          </cell>
        </row>
        <row r="3627">
          <cell r="AJ3627">
            <v>16</v>
          </cell>
        </row>
        <row r="3628">
          <cell r="AJ3628">
            <v>16</v>
          </cell>
        </row>
        <row r="3629">
          <cell r="AJ3629" t="e">
            <v>#N/A</v>
          </cell>
        </row>
        <row r="3630">
          <cell r="AJ3630" t="e">
            <v>#N/A</v>
          </cell>
        </row>
        <row r="3631">
          <cell r="AJ3631">
            <v>17</v>
          </cell>
        </row>
        <row r="3632">
          <cell r="AJ3632" t="e">
            <v>#N/A</v>
          </cell>
        </row>
        <row r="3633">
          <cell r="AJ3633">
            <v>16</v>
          </cell>
        </row>
        <row r="3634">
          <cell r="AJ3634" t="e">
            <v>#N/A</v>
          </cell>
        </row>
        <row r="3635">
          <cell r="AJ3635">
            <v>16</v>
          </cell>
        </row>
        <row r="3636">
          <cell r="AJ3636">
            <v>16</v>
          </cell>
        </row>
        <row r="3637">
          <cell r="AJ3637">
            <v>16</v>
          </cell>
        </row>
        <row r="3638">
          <cell r="AJ3638">
            <v>16</v>
          </cell>
        </row>
        <row r="3639">
          <cell r="AJ3639">
            <v>16</v>
          </cell>
        </row>
        <row r="3640">
          <cell r="AJ3640">
            <v>16</v>
          </cell>
        </row>
        <row r="3641">
          <cell r="AJ3641">
            <v>16</v>
          </cell>
        </row>
        <row r="3642">
          <cell r="AJ3642">
            <v>16</v>
          </cell>
        </row>
        <row r="3643">
          <cell r="AJ3643">
            <v>16</v>
          </cell>
        </row>
        <row r="3644">
          <cell r="AJ3644">
            <v>17</v>
          </cell>
        </row>
        <row r="3645">
          <cell r="AJ3645">
            <v>16</v>
          </cell>
        </row>
        <row r="3646">
          <cell r="AJ3646">
            <v>16</v>
          </cell>
        </row>
        <row r="3647">
          <cell r="AJ3647">
            <v>16</v>
          </cell>
        </row>
        <row r="3648">
          <cell r="AJ3648">
            <v>16</v>
          </cell>
        </row>
        <row r="3649">
          <cell r="AJ3649" t="e">
            <v>#N/A</v>
          </cell>
        </row>
        <row r="3650">
          <cell r="AJ3650">
            <v>16</v>
          </cell>
        </row>
        <row r="3651">
          <cell r="AJ3651">
            <v>16</v>
          </cell>
        </row>
        <row r="3652">
          <cell r="AJ3652">
            <v>16</v>
          </cell>
        </row>
        <row r="3653">
          <cell r="AJ3653" t="e">
            <v>#N/A</v>
          </cell>
        </row>
        <row r="3654">
          <cell r="AJ3654" t="e">
            <v>#N/A</v>
          </cell>
        </row>
        <row r="3655">
          <cell r="AJ3655" t="e">
            <v>#N/A</v>
          </cell>
        </row>
        <row r="3656">
          <cell r="AJ3656">
            <v>16</v>
          </cell>
        </row>
        <row r="3657">
          <cell r="AJ3657" t="e">
            <v>#N/A</v>
          </cell>
        </row>
        <row r="3658">
          <cell r="AJ3658">
            <v>16</v>
          </cell>
        </row>
        <row r="3659">
          <cell r="AJ3659">
            <v>16</v>
          </cell>
        </row>
        <row r="3660">
          <cell r="AJ3660">
            <v>16</v>
          </cell>
        </row>
        <row r="3661">
          <cell r="AJ3661">
            <v>16</v>
          </cell>
        </row>
        <row r="3662">
          <cell r="AJ3662">
            <v>16</v>
          </cell>
        </row>
        <row r="3663">
          <cell r="AJ3663">
            <v>16</v>
          </cell>
        </row>
        <row r="3664">
          <cell r="AJ3664" t="e">
            <v>#N/A</v>
          </cell>
        </row>
        <row r="3665">
          <cell r="AJ3665">
            <v>16</v>
          </cell>
        </row>
        <row r="3666">
          <cell r="AJ3666" t="e">
            <v>#N/A</v>
          </cell>
        </row>
        <row r="3667">
          <cell r="AJ3667">
            <v>16</v>
          </cell>
        </row>
        <row r="3668">
          <cell r="AJ3668">
            <v>16</v>
          </cell>
        </row>
        <row r="3669">
          <cell r="AJ3669">
            <v>16</v>
          </cell>
        </row>
        <row r="3670">
          <cell r="AJ3670">
            <v>16</v>
          </cell>
        </row>
        <row r="3671">
          <cell r="AJ3671" t="e">
            <v>#N/A</v>
          </cell>
        </row>
        <row r="3672">
          <cell r="AJ3672">
            <v>16</v>
          </cell>
        </row>
        <row r="3673">
          <cell r="AJ3673">
            <v>16</v>
          </cell>
        </row>
        <row r="3674">
          <cell r="AJ3674">
            <v>16</v>
          </cell>
        </row>
        <row r="3675">
          <cell r="AJ3675">
            <v>16</v>
          </cell>
        </row>
        <row r="3676">
          <cell r="AJ3676">
            <v>16</v>
          </cell>
        </row>
        <row r="3677">
          <cell r="AJ3677">
            <v>16</v>
          </cell>
        </row>
        <row r="3678">
          <cell r="AJ3678">
            <v>16</v>
          </cell>
        </row>
        <row r="3679">
          <cell r="AJ3679">
            <v>16</v>
          </cell>
        </row>
        <row r="3680">
          <cell r="AJ3680">
            <v>17</v>
          </cell>
        </row>
        <row r="3681">
          <cell r="AJ3681">
            <v>17</v>
          </cell>
        </row>
        <row r="3682">
          <cell r="AJ3682" t="e">
            <v>#N/A</v>
          </cell>
        </row>
        <row r="3683">
          <cell r="AJ3683">
            <v>16</v>
          </cell>
        </row>
        <row r="3684">
          <cell r="AJ3684" t="e">
            <v>#N/A</v>
          </cell>
        </row>
        <row r="3685">
          <cell r="AJ3685" t="e">
            <v>#N/A</v>
          </cell>
        </row>
        <row r="3686">
          <cell r="AJ3686">
            <v>17</v>
          </cell>
        </row>
        <row r="3687">
          <cell r="AJ3687" t="e">
            <v>#N/A</v>
          </cell>
        </row>
        <row r="3688">
          <cell r="AJ3688" t="e">
            <v>#N/A</v>
          </cell>
        </row>
        <row r="3689">
          <cell r="AJ3689">
            <v>16</v>
          </cell>
        </row>
        <row r="3690">
          <cell r="AJ3690">
            <v>16</v>
          </cell>
        </row>
        <row r="3691">
          <cell r="AJ3691">
            <v>16</v>
          </cell>
        </row>
        <row r="3692">
          <cell r="AJ3692" t="e">
            <v>#N/A</v>
          </cell>
        </row>
        <row r="3693">
          <cell r="AJ3693">
            <v>17</v>
          </cell>
        </row>
        <row r="3694">
          <cell r="AJ3694">
            <v>17</v>
          </cell>
        </row>
        <row r="3695">
          <cell r="AJ3695">
            <v>16</v>
          </cell>
        </row>
        <row r="3696">
          <cell r="AJ3696">
            <v>17</v>
          </cell>
        </row>
        <row r="3697">
          <cell r="AJ3697">
            <v>16</v>
          </cell>
        </row>
        <row r="3698">
          <cell r="AJ3698">
            <v>16</v>
          </cell>
        </row>
        <row r="3699">
          <cell r="AJ3699">
            <v>17</v>
          </cell>
        </row>
        <row r="3700">
          <cell r="AJ3700">
            <v>17</v>
          </cell>
        </row>
        <row r="3701">
          <cell r="AJ3701">
            <v>16</v>
          </cell>
        </row>
        <row r="3702">
          <cell r="AJ3702">
            <v>16</v>
          </cell>
        </row>
        <row r="3703">
          <cell r="AJ3703">
            <v>17</v>
          </cell>
        </row>
        <row r="3704">
          <cell r="AJ3704">
            <v>16</v>
          </cell>
        </row>
        <row r="3705">
          <cell r="AJ3705">
            <v>16</v>
          </cell>
        </row>
        <row r="3706">
          <cell r="AJ3706" t="e">
            <v>#N/A</v>
          </cell>
        </row>
        <row r="3707">
          <cell r="AJ3707" t="e">
            <v>#N/A</v>
          </cell>
        </row>
        <row r="3708">
          <cell r="AJ3708">
            <v>16</v>
          </cell>
        </row>
        <row r="3709">
          <cell r="AJ3709">
            <v>16</v>
          </cell>
        </row>
        <row r="3710">
          <cell r="AJ3710">
            <v>16</v>
          </cell>
        </row>
        <row r="3711">
          <cell r="AJ3711">
            <v>16</v>
          </cell>
        </row>
        <row r="3712">
          <cell r="AJ3712">
            <v>16</v>
          </cell>
        </row>
        <row r="3713">
          <cell r="AJ3713" t="e">
            <v>#N/A</v>
          </cell>
        </row>
        <row r="3714">
          <cell r="AJ3714">
            <v>16</v>
          </cell>
        </row>
        <row r="3715">
          <cell r="AJ3715" t="e">
            <v>#N/A</v>
          </cell>
        </row>
        <row r="3716">
          <cell r="AJ3716">
            <v>16</v>
          </cell>
        </row>
        <row r="3717">
          <cell r="AJ3717">
            <v>16</v>
          </cell>
        </row>
        <row r="3718">
          <cell r="AJ3718" t="e">
            <v>#N/A</v>
          </cell>
        </row>
        <row r="3719">
          <cell r="AJ3719" t="e">
            <v>#N/A</v>
          </cell>
        </row>
        <row r="3720">
          <cell r="AJ3720" t="e">
            <v>#N/A</v>
          </cell>
        </row>
        <row r="3721">
          <cell r="AJ3721" t="e">
            <v>#N/A</v>
          </cell>
        </row>
        <row r="3722">
          <cell r="AJ3722">
            <v>16</v>
          </cell>
        </row>
        <row r="3723">
          <cell r="AJ3723">
            <v>16</v>
          </cell>
        </row>
        <row r="3724">
          <cell r="AJ3724">
            <v>16</v>
          </cell>
        </row>
        <row r="3725">
          <cell r="AJ3725">
            <v>16</v>
          </cell>
        </row>
        <row r="3726">
          <cell r="AJ3726">
            <v>16</v>
          </cell>
        </row>
        <row r="3727">
          <cell r="AJ3727">
            <v>16</v>
          </cell>
        </row>
        <row r="3728">
          <cell r="AJ3728" t="e">
            <v>#N/A</v>
          </cell>
        </row>
        <row r="3729">
          <cell r="AJ3729">
            <v>16</v>
          </cell>
        </row>
        <row r="3730">
          <cell r="AJ3730" t="e">
            <v>#N/A</v>
          </cell>
        </row>
        <row r="3731">
          <cell r="AJ3731" t="e">
            <v>#N/A</v>
          </cell>
        </row>
        <row r="3732">
          <cell r="AJ3732">
            <v>16</v>
          </cell>
        </row>
        <row r="3733">
          <cell r="AJ3733">
            <v>16</v>
          </cell>
        </row>
        <row r="3734">
          <cell r="AJ3734">
            <v>16</v>
          </cell>
        </row>
        <row r="3735">
          <cell r="AJ3735">
            <v>14</v>
          </cell>
        </row>
        <row r="3736">
          <cell r="AJ3736">
            <v>15</v>
          </cell>
        </row>
        <row r="3737">
          <cell r="AJ3737">
            <v>15</v>
          </cell>
        </row>
        <row r="3738">
          <cell r="AJ3738">
            <v>15</v>
          </cell>
        </row>
        <row r="3739">
          <cell r="AJ3739">
            <v>15</v>
          </cell>
        </row>
        <row r="3740">
          <cell r="AJ3740">
            <v>15</v>
          </cell>
        </row>
        <row r="3741">
          <cell r="AJ3741">
            <v>16</v>
          </cell>
        </row>
        <row r="3742">
          <cell r="AJ3742">
            <v>16</v>
          </cell>
        </row>
        <row r="3743">
          <cell r="AJ3743">
            <v>16</v>
          </cell>
        </row>
        <row r="3744">
          <cell r="AJ3744">
            <v>16</v>
          </cell>
        </row>
        <row r="3745">
          <cell r="AJ3745">
            <v>16</v>
          </cell>
        </row>
        <row r="3746">
          <cell r="AJ3746">
            <v>16</v>
          </cell>
        </row>
        <row r="3747">
          <cell r="AJ3747">
            <v>16</v>
          </cell>
        </row>
        <row r="3748">
          <cell r="AJ3748">
            <v>16</v>
          </cell>
        </row>
        <row r="3749">
          <cell r="AJ3749">
            <v>16</v>
          </cell>
        </row>
        <row r="3750">
          <cell r="AJ3750">
            <v>16</v>
          </cell>
        </row>
        <row r="3751">
          <cell r="AJ3751">
            <v>16</v>
          </cell>
        </row>
        <row r="3752">
          <cell r="AJ3752">
            <v>16</v>
          </cell>
        </row>
        <row r="3753">
          <cell r="AJ3753">
            <v>16</v>
          </cell>
        </row>
        <row r="3754">
          <cell r="AJ3754">
            <v>16</v>
          </cell>
        </row>
        <row r="3755">
          <cell r="AJ3755">
            <v>16</v>
          </cell>
        </row>
        <row r="3756">
          <cell r="AJ3756">
            <v>16</v>
          </cell>
        </row>
        <row r="3757">
          <cell r="AJ3757">
            <v>16</v>
          </cell>
        </row>
        <row r="3758">
          <cell r="AJ3758">
            <v>16</v>
          </cell>
        </row>
        <row r="3759">
          <cell r="AJ3759">
            <v>16</v>
          </cell>
        </row>
        <row r="3760">
          <cell r="AJ3760">
            <v>16</v>
          </cell>
        </row>
        <row r="3761">
          <cell r="AJ3761">
            <v>16</v>
          </cell>
        </row>
        <row r="3762">
          <cell r="AJ3762">
            <v>16</v>
          </cell>
        </row>
        <row r="3763">
          <cell r="AJ3763">
            <v>16</v>
          </cell>
        </row>
        <row r="3764">
          <cell r="AJ3764">
            <v>16</v>
          </cell>
        </row>
        <row r="3765">
          <cell r="AJ3765">
            <v>16</v>
          </cell>
        </row>
        <row r="3766">
          <cell r="AJ3766">
            <v>16</v>
          </cell>
        </row>
        <row r="3767">
          <cell r="AJ3767">
            <v>16</v>
          </cell>
        </row>
        <row r="3768">
          <cell r="AJ3768">
            <v>16</v>
          </cell>
        </row>
        <row r="3769">
          <cell r="AJ3769">
            <v>15</v>
          </cell>
        </row>
        <row r="3770">
          <cell r="AJ3770">
            <v>16</v>
          </cell>
        </row>
        <row r="3771">
          <cell r="AJ3771">
            <v>16</v>
          </cell>
        </row>
        <row r="3772">
          <cell r="AJ3772">
            <v>16</v>
          </cell>
        </row>
        <row r="3773">
          <cell r="AJ3773">
            <v>16</v>
          </cell>
        </row>
        <row r="3774">
          <cell r="AJ3774">
            <v>16</v>
          </cell>
        </row>
        <row r="3775">
          <cell r="AJ3775" t="e">
            <v>#N/A</v>
          </cell>
        </row>
        <row r="3776">
          <cell r="AJ3776">
            <v>16</v>
          </cell>
        </row>
        <row r="3777">
          <cell r="AJ3777">
            <v>16</v>
          </cell>
        </row>
        <row r="3778">
          <cell r="AJ3778">
            <v>16</v>
          </cell>
        </row>
        <row r="3779">
          <cell r="AJ3779">
            <v>16</v>
          </cell>
        </row>
        <row r="3780">
          <cell r="AJ3780">
            <v>16</v>
          </cell>
        </row>
        <row r="3781">
          <cell r="AJ3781">
            <v>16</v>
          </cell>
        </row>
        <row r="3782">
          <cell r="AJ3782" t="e">
            <v>#N/A</v>
          </cell>
        </row>
        <row r="3783">
          <cell r="AJ3783">
            <v>16</v>
          </cell>
        </row>
        <row r="3784">
          <cell r="AJ3784">
            <v>16</v>
          </cell>
        </row>
        <row r="3785">
          <cell r="AJ3785">
            <v>16</v>
          </cell>
        </row>
        <row r="3786">
          <cell r="AJ3786" t="e">
            <v>#N/A</v>
          </cell>
        </row>
        <row r="3787">
          <cell r="AJ3787" t="e">
            <v>#N/A</v>
          </cell>
        </row>
        <row r="3788">
          <cell r="AJ3788">
            <v>16</v>
          </cell>
        </row>
        <row r="3789">
          <cell r="AJ3789">
            <v>16</v>
          </cell>
        </row>
        <row r="3790">
          <cell r="AJ3790">
            <v>16</v>
          </cell>
        </row>
        <row r="3791">
          <cell r="AJ3791">
            <v>16</v>
          </cell>
        </row>
        <row r="3792">
          <cell r="AJ3792">
            <v>16</v>
          </cell>
        </row>
        <row r="3793">
          <cell r="AJ3793" t="e">
            <v>#N/A</v>
          </cell>
        </row>
        <row r="3794">
          <cell r="AJ3794">
            <v>16</v>
          </cell>
        </row>
        <row r="3795">
          <cell r="AJ3795" t="e">
            <v>#N/A</v>
          </cell>
        </row>
        <row r="3796">
          <cell r="AJ3796">
            <v>16</v>
          </cell>
        </row>
        <row r="3797">
          <cell r="AJ3797">
            <v>16</v>
          </cell>
        </row>
        <row r="3798">
          <cell r="AJ3798">
            <v>16</v>
          </cell>
        </row>
        <row r="3799">
          <cell r="AJ3799" t="e">
            <v>#N/A</v>
          </cell>
        </row>
        <row r="3800">
          <cell r="AJ3800">
            <v>16</v>
          </cell>
        </row>
        <row r="3801">
          <cell r="AJ3801" t="e">
            <v>#N/A</v>
          </cell>
        </row>
        <row r="3802">
          <cell r="AJ3802">
            <v>16</v>
          </cell>
        </row>
        <row r="3803">
          <cell r="AJ3803">
            <v>16</v>
          </cell>
        </row>
        <row r="3804">
          <cell r="AJ3804">
            <v>16</v>
          </cell>
        </row>
        <row r="3805">
          <cell r="AJ3805">
            <v>16</v>
          </cell>
        </row>
        <row r="3806">
          <cell r="AJ3806">
            <v>16</v>
          </cell>
        </row>
        <row r="3807">
          <cell r="AJ3807">
            <v>16</v>
          </cell>
        </row>
        <row r="3808">
          <cell r="AJ3808">
            <v>16</v>
          </cell>
        </row>
        <row r="3809">
          <cell r="AJ3809">
            <v>16</v>
          </cell>
        </row>
        <row r="3810">
          <cell r="AJ3810">
            <v>16</v>
          </cell>
        </row>
        <row r="3811">
          <cell r="AJ3811" t="e">
            <v>#N/A</v>
          </cell>
        </row>
        <row r="3812">
          <cell r="AJ3812" t="e">
            <v>#N/A</v>
          </cell>
        </row>
        <row r="3813">
          <cell r="AJ3813">
            <v>16</v>
          </cell>
        </row>
        <row r="3814">
          <cell r="AJ3814">
            <v>16</v>
          </cell>
        </row>
        <row r="3815">
          <cell r="AJ3815">
            <v>17</v>
          </cell>
        </row>
        <row r="3816">
          <cell r="AJ3816">
            <v>16</v>
          </cell>
        </row>
        <row r="3817">
          <cell r="AJ3817">
            <v>16</v>
          </cell>
        </row>
        <row r="3818">
          <cell r="AJ3818">
            <v>16</v>
          </cell>
        </row>
        <row r="3819">
          <cell r="AJ3819">
            <v>16</v>
          </cell>
        </row>
        <row r="3820">
          <cell r="AJ3820">
            <v>16</v>
          </cell>
        </row>
        <row r="3821">
          <cell r="AJ3821">
            <v>16</v>
          </cell>
        </row>
        <row r="3822">
          <cell r="AJ3822" t="e">
            <v>#N/A</v>
          </cell>
        </row>
        <row r="3823">
          <cell r="AJ3823">
            <v>16</v>
          </cell>
        </row>
        <row r="3824">
          <cell r="AJ3824">
            <v>17</v>
          </cell>
        </row>
        <row r="3825">
          <cell r="AJ3825">
            <v>16</v>
          </cell>
        </row>
        <row r="3826">
          <cell r="AJ3826">
            <v>16</v>
          </cell>
        </row>
        <row r="3827">
          <cell r="AJ3827">
            <v>17</v>
          </cell>
        </row>
        <row r="3828">
          <cell r="AJ3828" t="e">
            <v>#N/A</v>
          </cell>
        </row>
        <row r="3829">
          <cell r="AJ3829">
            <v>17</v>
          </cell>
        </row>
        <row r="3830">
          <cell r="AJ3830">
            <v>17</v>
          </cell>
        </row>
        <row r="3831">
          <cell r="AJ3831" t="e">
            <v>#N/A</v>
          </cell>
        </row>
        <row r="3832">
          <cell r="AJ3832" t="e">
            <v>#N/A</v>
          </cell>
        </row>
        <row r="3833">
          <cell r="AJ3833" t="e">
            <v>#N/A</v>
          </cell>
        </row>
        <row r="3834">
          <cell r="AJ3834" t="e">
            <v>#N/A</v>
          </cell>
        </row>
        <row r="3835">
          <cell r="AJ3835" t="e">
            <v>#N/A</v>
          </cell>
        </row>
        <row r="3836">
          <cell r="AJ3836" t="e">
            <v>#N/A</v>
          </cell>
        </row>
        <row r="3837">
          <cell r="AJ3837" t="e">
            <v>#N/A</v>
          </cell>
        </row>
        <row r="3838">
          <cell r="AJ3838" t="e">
            <v>#N/A</v>
          </cell>
        </row>
        <row r="3839">
          <cell r="AJ3839" t="e">
            <v>#N/A</v>
          </cell>
        </row>
        <row r="3840">
          <cell r="AJ3840">
            <v>16</v>
          </cell>
        </row>
        <row r="3841">
          <cell r="AJ3841" t="e">
            <v>#N/A</v>
          </cell>
        </row>
        <row r="3842">
          <cell r="AJ3842" t="e">
            <v>#N/A</v>
          </cell>
        </row>
        <row r="3843">
          <cell r="AJ3843" t="e">
            <v>#N/A</v>
          </cell>
        </row>
        <row r="3844">
          <cell r="AJ3844" t="e">
            <v>#N/A</v>
          </cell>
        </row>
        <row r="3845">
          <cell r="AJ3845" t="e">
            <v>#N/A</v>
          </cell>
        </row>
        <row r="3846">
          <cell r="AJ3846" t="e">
            <v>#N/A</v>
          </cell>
        </row>
        <row r="3847">
          <cell r="AJ3847">
            <v>16</v>
          </cell>
        </row>
        <row r="3848">
          <cell r="AJ3848" t="e">
            <v>#N/A</v>
          </cell>
        </row>
        <row r="3849">
          <cell r="AJ3849">
            <v>16</v>
          </cell>
        </row>
        <row r="3850">
          <cell r="AJ3850">
            <v>16</v>
          </cell>
        </row>
        <row r="3851">
          <cell r="AJ3851">
            <v>16</v>
          </cell>
        </row>
        <row r="3852">
          <cell r="AJ3852" t="e">
            <v>#N/A</v>
          </cell>
        </row>
        <row r="3853">
          <cell r="AJ3853">
            <v>16</v>
          </cell>
        </row>
        <row r="3854">
          <cell r="AJ3854">
            <v>16</v>
          </cell>
        </row>
        <row r="3855">
          <cell r="AJ3855">
            <v>16</v>
          </cell>
        </row>
        <row r="3856">
          <cell r="AJ3856">
            <v>16</v>
          </cell>
        </row>
        <row r="3857">
          <cell r="AJ3857" t="e">
            <v>#N/A</v>
          </cell>
        </row>
        <row r="3858">
          <cell r="AJ3858" t="e">
            <v>#N/A</v>
          </cell>
        </row>
        <row r="3859">
          <cell r="AJ3859">
            <v>16</v>
          </cell>
        </row>
        <row r="3860">
          <cell r="AJ3860">
            <v>16</v>
          </cell>
        </row>
        <row r="3861">
          <cell r="AJ3861">
            <v>16</v>
          </cell>
        </row>
        <row r="3862">
          <cell r="AJ3862">
            <v>16</v>
          </cell>
        </row>
        <row r="3863">
          <cell r="AJ3863">
            <v>16</v>
          </cell>
        </row>
        <row r="3864">
          <cell r="AJ3864" t="e">
            <v>#N/A</v>
          </cell>
        </row>
        <row r="3865">
          <cell r="AJ3865" t="e">
            <v>#N/A</v>
          </cell>
        </row>
        <row r="3866">
          <cell r="AJ3866">
            <v>16</v>
          </cell>
        </row>
        <row r="3867">
          <cell r="AJ3867" t="e">
            <v>#N/A</v>
          </cell>
        </row>
        <row r="3868">
          <cell r="AJ3868" t="e">
            <v>#N/A</v>
          </cell>
        </row>
        <row r="3869">
          <cell r="AJ3869" t="e">
            <v>#N/A</v>
          </cell>
        </row>
        <row r="3870">
          <cell r="AJ3870" t="e">
            <v>#N/A</v>
          </cell>
        </row>
        <row r="3871">
          <cell r="AJ3871">
            <v>17</v>
          </cell>
        </row>
        <row r="3872">
          <cell r="AJ3872">
            <v>17</v>
          </cell>
        </row>
        <row r="3873">
          <cell r="AJ3873">
            <v>17</v>
          </cell>
        </row>
        <row r="3874">
          <cell r="AJ3874">
            <v>17</v>
          </cell>
        </row>
        <row r="3875">
          <cell r="AJ3875">
            <v>17</v>
          </cell>
        </row>
        <row r="3876">
          <cell r="AJ3876" t="e">
            <v>#N/A</v>
          </cell>
        </row>
        <row r="3877">
          <cell r="AJ3877">
            <v>17</v>
          </cell>
        </row>
        <row r="3878">
          <cell r="AJ3878">
            <v>17</v>
          </cell>
        </row>
        <row r="3879">
          <cell r="AJ3879">
            <v>17</v>
          </cell>
        </row>
        <row r="3880">
          <cell r="AJ3880">
            <v>17</v>
          </cell>
        </row>
        <row r="3881">
          <cell r="AJ3881">
            <v>17</v>
          </cell>
        </row>
        <row r="3882">
          <cell r="AJ3882" t="e">
            <v>#N/A</v>
          </cell>
        </row>
        <row r="3883">
          <cell r="AJ3883">
            <v>17</v>
          </cell>
        </row>
        <row r="3884">
          <cell r="AJ3884">
            <v>17</v>
          </cell>
        </row>
        <row r="3885">
          <cell r="AJ3885">
            <v>17</v>
          </cell>
        </row>
        <row r="3886">
          <cell r="AJ3886">
            <v>17</v>
          </cell>
        </row>
        <row r="3887">
          <cell r="AJ3887" t="e">
            <v>#N/A</v>
          </cell>
        </row>
        <row r="3888">
          <cell r="AJ3888">
            <v>17</v>
          </cell>
        </row>
        <row r="3889">
          <cell r="AJ3889">
            <v>17</v>
          </cell>
        </row>
        <row r="3890">
          <cell r="AJ3890">
            <v>17</v>
          </cell>
        </row>
        <row r="3891">
          <cell r="AJ3891">
            <v>17</v>
          </cell>
        </row>
        <row r="3892">
          <cell r="AJ3892">
            <v>17</v>
          </cell>
        </row>
        <row r="3893">
          <cell r="AJ3893" t="e">
            <v>#N/A</v>
          </cell>
        </row>
        <row r="3894">
          <cell r="AJ3894" t="e">
            <v>#N/A</v>
          </cell>
        </row>
        <row r="3895">
          <cell r="AJ3895" t="e">
            <v>#N/A</v>
          </cell>
        </row>
        <row r="3896">
          <cell r="AJ3896" t="e">
            <v>#N/A</v>
          </cell>
        </row>
        <row r="3897">
          <cell r="AJ3897">
            <v>17</v>
          </cell>
        </row>
        <row r="3898">
          <cell r="AJ3898">
            <v>17</v>
          </cell>
        </row>
        <row r="3899">
          <cell r="AJ3899">
            <v>17</v>
          </cell>
        </row>
        <row r="3900">
          <cell r="AJ3900" t="e">
            <v>#N/A</v>
          </cell>
        </row>
        <row r="3901">
          <cell r="AJ3901" t="e">
            <v>#N/A</v>
          </cell>
        </row>
        <row r="3902">
          <cell r="AJ3902" t="e">
            <v>#N/A</v>
          </cell>
        </row>
        <row r="3903">
          <cell r="AJ3903" t="e">
            <v>#N/A</v>
          </cell>
        </row>
        <row r="3904">
          <cell r="AJ3904" t="e">
            <v>#N/A</v>
          </cell>
        </row>
        <row r="3905">
          <cell r="AJ3905">
            <v>17</v>
          </cell>
        </row>
        <row r="3906">
          <cell r="AJ3906" t="e">
            <v>#N/A</v>
          </cell>
        </row>
        <row r="3907">
          <cell r="AJ3907">
            <v>17</v>
          </cell>
        </row>
        <row r="3908">
          <cell r="AJ3908">
            <v>17</v>
          </cell>
        </row>
        <row r="3909">
          <cell r="AJ3909" t="e">
            <v>#N/A</v>
          </cell>
        </row>
        <row r="3910">
          <cell r="AJ3910" t="e">
            <v>#N/A</v>
          </cell>
        </row>
        <row r="3911">
          <cell r="AJ3911" t="e">
            <v>#N/A</v>
          </cell>
        </row>
        <row r="3912">
          <cell r="AJ3912" t="e">
            <v>#N/A</v>
          </cell>
        </row>
        <row r="3913">
          <cell r="AJ3913" t="e">
            <v>#N/A</v>
          </cell>
        </row>
        <row r="3914">
          <cell r="AJ3914" t="e">
            <v>#N/A</v>
          </cell>
        </row>
        <row r="3915">
          <cell r="AJ3915">
            <v>17</v>
          </cell>
        </row>
        <row r="3916">
          <cell r="AJ3916" t="e">
            <v>#N/A</v>
          </cell>
        </row>
        <row r="3917">
          <cell r="AJ3917">
            <v>17</v>
          </cell>
        </row>
        <row r="3918">
          <cell r="AJ3918">
            <v>17</v>
          </cell>
        </row>
        <row r="3919">
          <cell r="AJ3919">
            <v>11</v>
          </cell>
        </row>
        <row r="3920">
          <cell r="AJ3920">
            <v>12</v>
          </cell>
        </row>
        <row r="3921">
          <cell r="AJ3921">
            <v>12</v>
          </cell>
        </row>
        <row r="3922">
          <cell r="AJ3922">
            <v>12</v>
          </cell>
        </row>
        <row r="3923">
          <cell r="AJ3923">
            <v>17</v>
          </cell>
        </row>
        <row r="3924">
          <cell r="AJ3924">
            <v>17</v>
          </cell>
        </row>
        <row r="3925">
          <cell r="AJ3925" t="e">
            <v>#N/A</v>
          </cell>
        </row>
        <row r="3926">
          <cell r="AJ3926" t="e">
            <v>#N/A</v>
          </cell>
        </row>
        <row r="3927">
          <cell r="AJ3927" t="e">
            <v>#N/A</v>
          </cell>
        </row>
        <row r="3928">
          <cell r="AJ3928" t="e">
            <v>#N/A</v>
          </cell>
        </row>
        <row r="3929">
          <cell r="AJ3929" t="e">
            <v>#N/A</v>
          </cell>
        </row>
        <row r="3930">
          <cell r="AJ3930" t="e">
            <v>#N/A</v>
          </cell>
        </row>
        <row r="3931">
          <cell r="AJ3931" t="e">
            <v>#N/A</v>
          </cell>
        </row>
        <row r="3932">
          <cell r="AJ3932" t="e">
            <v>#N/A</v>
          </cell>
        </row>
        <row r="3933">
          <cell r="AJ3933" t="e">
            <v>#N/A</v>
          </cell>
        </row>
        <row r="3934">
          <cell r="AJ3934" t="e">
            <v>#N/A</v>
          </cell>
        </row>
        <row r="3935">
          <cell r="AJ3935" t="e">
            <v>#N/A</v>
          </cell>
        </row>
        <row r="3936">
          <cell r="AJ3936" t="e">
            <v>#N/A</v>
          </cell>
        </row>
        <row r="3937">
          <cell r="AJ3937" t="e">
            <v>#N/A</v>
          </cell>
        </row>
        <row r="3938">
          <cell r="AJ3938" t="e">
            <v>#N/A</v>
          </cell>
        </row>
        <row r="3939">
          <cell r="AJ3939" t="e">
            <v>#N/A</v>
          </cell>
        </row>
        <row r="3940">
          <cell r="AJ3940" t="e">
            <v>#N/A</v>
          </cell>
        </row>
        <row r="3941">
          <cell r="AJ3941" t="e">
            <v>#N/A</v>
          </cell>
        </row>
        <row r="3942">
          <cell r="AJ3942" t="e">
            <v>#N/A</v>
          </cell>
        </row>
        <row r="3943">
          <cell r="AJ3943" t="e">
            <v>#N/A</v>
          </cell>
        </row>
        <row r="3944">
          <cell r="AJ3944" t="e">
            <v>#N/A</v>
          </cell>
        </row>
        <row r="3945">
          <cell r="AJ3945" t="e">
            <v>#N/A</v>
          </cell>
        </row>
        <row r="3946">
          <cell r="AJ3946" t="e">
            <v>#N/A</v>
          </cell>
        </row>
        <row r="3947">
          <cell r="AJ3947" t="e">
            <v>#N/A</v>
          </cell>
        </row>
        <row r="3948">
          <cell r="AJ3948" t="e">
            <v>#N/A</v>
          </cell>
        </row>
        <row r="3949">
          <cell r="AJ3949" t="e">
            <v>#N/A</v>
          </cell>
        </row>
        <row r="3950">
          <cell r="AJ3950" t="e">
            <v>#N/A</v>
          </cell>
        </row>
        <row r="3951">
          <cell r="AJ3951" t="e">
            <v>#N/A</v>
          </cell>
        </row>
        <row r="3952">
          <cell r="AJ3952" t="e">
            <v>#N/A</v>
          </cell>
        </row>
        <row r="3953">
          <cell r="AJ3953" t="e">
            <v>#N/A</v>
          </cell>
        </row>
        <row r="3954">
          <cell r="AJ3954" t="e">
            <v>#N/A</v>
          </cell>
        </row>
        <row r="3955">
          <cell r="AJ3955" t="e">
            <v>#N/A</v>
          </cell>
        </row>
        <row r="3956">
          <cell r="AJ3956" t="e">
            <v>#N/A</v>
          </cell>
        </row>
        <row r="3957">
          <cell r="AJ3957" t="e">
            <v>#N/A</v>
          </cell>
        </row>
        <row r="3958">
          <cell r="AJ3958" t="e">
            <v>#N/A</v>
          </cell>
        </row>
        <row r="3959">
          <cell r="AJ3959" t="e">
            <v>#N/A</v>
          </cell>
        </row>
        <row r="3960">
          <cell r="AJ3960" t="e">
            <v>#N/A</v>
          </cell>
        </row>
        <row r="3961">
          <cell r="AJ3961" t="e">
            <v>#N/A</v>
          </cell>
        </row>
        <row r="3962">
          <cell r="AJ3962" t="e">
            <v>#N/A</v>
          </cell>
        </row>
        <row r="3963">
          <cell r="AJ3963" t="e">
            <v>#N/A</v>
          </cell>
        </row>
        <row r="3964">
          <cell r="AJ3964" t="e">
            <v>#N/A</v>
          </cell>
        </row>
        <row r="3965">
          <cell r="AJ3965" t="e">
            <v>#N/A</v>
          </cell>
        </row>
        <row r="3966">
          <cell r="AJ3966" t="e">
            <v>#N/A</v>
          </cell>
        </row>
        <row r="3967">
          <cell r="AJ3967" t="e">
            <v>#N/A</v>
          </cell>
        </row>
        <row r="3968">
          <cell r="AJ3968" t="e">
            <v>#N/A</v>
          </cell>
        </row>
        <row r="3969">
          <cell r="AJ3969" t="e">
            <v>#N/A</v>
          </cell>
        </row>
        <row r="3970">
          <cell r="AJ3970" t="e">
            <v>#N/A</v>
          </cell>
        </row>
        <row r="3971">
          <cell r="AJ3971" t="e">
            <v>#N/A</v>
          </cell>
        </row>
        <row r="3972">
          <cell r="AJ3972" t="e">
            <v>#N/A</v>
          </cell>
        </row>
        <row r="3973">
          <cell r="AJ3973" t="e">
            <v>#N/A</v>
          </cell>
        </row>
        <row r="3974">
          <cell r="AJ3974" t="e">
            <v>#N/A</v>
          </cell>
        </row>
        <row r="3975">
          <cell r="AJ3975" t="e">
            <v>#N/A</v>
          </cell>
        </row>
        <row r="3976">
          <cell r="AJ3976" t="e">
            <v>#N/A</v>
          </cell>
        </row>
        <row r="3977">
          <cell r="AJ3977" t="e">
            <v>#N/A</v>
          </cell>
        </row>
        <row r="3978">
          <cell r="AJ3978" t="e">
            <v>#N/A</v>
          </cell>
        </row>
        <row r="3979">
          <cell r="AJ3979" t="e">
            <v>#N/A</v>
          </cell>
        </row>
        <row r="3980">
          <cell r="AJ3980" t="e">
            <v>#N/A</v>
          </cell>
        </row>
        <row r="3981">
          <cell r="AJ3981" t="e">
            <v>#N/A</v>
          </cell>
        </row>
        <row r="3982">
          <cell r="AJ3982" t="e">
            <v>#N/A</v>
          </cell>
        </row>
        <row r="3983">
          <cell r="AJ3983" t="e">
            <v>#N/A</v>
          </cell>
        </row>
        <row r="3984">
          <cell r="AJ3984" t="e">
            <v>#N/A</v>
          </cell>
        </row>
        <row r="3985">
          <cell r="AJ3985" t="e">
            <v>#N/A</v>
          </cell>
        </row>
        <row r="3986">
          <cell r="AJ3986" t="e">
            <v>#N/A</v>
          </cell>
        </row>
        <row r="3987">
          <cell r="AJ3987" t="e">
            <v>#N/A</v>
          </cell>
        </row>
        <row r="3988">
          <cell r="AJ3988" t="e">
            <v>#N/A</v>
          </cell>
        </row>
        <row r="3989">
          <cell r="AJ3989" t="e">
            <v>#N/A</v>
          </cell>
        </row>
        <row r="3990">
          <cell r="AJ3990" t="e">
            <v>#N/A</v>
          </cell>
        </row>
        <row r="3991">
          <cell r="AJ3991" t="e">
            <v>#N/A</v>
          </cell>
        </row>
        <row r="3992">
          <cell r="AJ3992" t="e">
            <v>#N/A</v>
          </cell>
        </row>
        <row r="3993">
          <cell r="AJ3993" t="e">
            <v>#N/A</v>
          </cell>
        </row>
        <row r="3994">
          <cell r="AJ3994" t="e">
            <v>#N/A</v>
          </cell>
        </row>
        <row r="3995">
          <cell r="AJ3995" t="e">
            <v>#N/A</v>
          </cell>
        </row>
        <row r="3996">
          <cell r="AJ3996" t="e">
            <v>#N/A</v>
          </cell>
        </row>
        <row r="3997">
          <cell r="AJ3997" t="e">
            <v>#N/A</v>
          </cell>
        </row>
        <row r="3998">
          <cell r="AJ3998" t="e">
            <v>#N/A</v>
          </cell>
        </row>
        <row r="3999">
          <cell r="AJ3999" t="e">
            <v>#N/A</v>
          </cell>
        </row>
        <row r="4000">
          <cell r="AJ4000" t="e">
            <v>#N/A</v>
          </cell>
        </row>
        <row r="4001">
          <cell r="AJ4001" t="e">
            <v>#N/A</v>
          </cell>
        </row>
        <row r="4002">
          <cell r="AJ4002" t="e">
            <v>#N/A</v>
          </cell>
        </row>
        <row r="4003">
          <cell r="AJ4003" t="e">
            <v>#N/A</v>
          </cell>
        </row>
        <row r="4004">
          <cell r="AJ4004" t="e">
            <v>#N/A</v>
          </cell>
        </row>
        <row r="4005">
          <cell r="AJ4005" t="e">
            <v>#N/A</v>
          </cell>
        </row>
        <row r="4006">
          <cell r="AJ4006" t="e">
            <v>#N/A</v>
          </cell>
        </row>
        <row r="4007">
          <cell r="AJ4007" t="e">
            <v>#N/A</v>
          </cell>
        </row>
        <row r="4008">
          <cell r="AJ4008" t="e">
            <v>#N/A</v>
          </cell>
        </row>
        <row r="4009">
          <cell r="AJ4009" t="e">
            <v>#N/A</v>
          </cell>
        </row>
        <row r="4010">
          <cell r="AJ4010" t="e">
            <v>#N/A</v>
          </cell>
        </row>
        <row r="4011">
          <cell r="AJ4011" t="e">
            <v>#N/A</v>
          </cell>
        </row>
        <row r="4012">
          <cell r="AJ4012" t="e">
            <v>#N/A</v>
          </cell>
        </row>
        <row r="4013">
          <cell r="AJ4013" t="e">
            <v>#N/A</v>
          </cell>
        </row>
        <row r="4014">
          <cell r="AJ4014" t="e">
            <v>#N/A</v>
          </cell>
        </row>
        <row r="4015">
          <cell r="AJ4015" t="e">
            <v>#N/A</v>
          </cell>
        </row>
        <row r="4016">
          <cell r="AJ4016" t="e">
            <v>#N/A</v>
          </cell>
        </row>
        <row r="4017">
          <cell r="AJ4017" t="e">
            <v>#N/A</v>
          </cell>
        </row>
        <row r="4018">
          <cell r="AJ4018" t="e">
            <v>#N/A</v>
          </cell>
        </row>
        <row r="4019">
          <cell r="AJ4019" t="e">
            <v>#N/A</v>
          </cell>
        </row>
        <row r="4020">
          <cell r="AJ4020" t="e">
            <v>#N/A</v>
          </cell>
        </row>
        <row r="4021">
          <cell r="AJ4021" t="e">
            <v>#N/A</v>
          </cell>
        </row>
        <row r="4022">
          <cell r="AJ4022" t="e">
            <v>#N/A</v>
          </cell>
        </row>
        <row r="4023">
          <cell r="AJ4023" t="e">
            <v>#N/A</v>
          </cell>
        </row>
        <row r="4024">
          <cell r="AJ4024" t="e">
            <v>#N/A</v>
          </cell>
        </row>
        <row r="4025">
          <cell r="AJ4025" t="e">
            <v>#N/A</v>
          </cell>
        </row>
        <row r="4026">
          <cell r="AJ4026" t="e">
            <v>#N/A</v>
          </cell>
        </row>
        <row r="4027">
          <cell r="AJ4027" t="e">
            <v>#N/A</v>
          </cell>
        </row>
        <row r="4028">
          <cell r="AJ4028" t="e">
            <v>#N/A</v>
          </cell>
        </row>
        <row r="4029">
          <cell r="AJ4029" t="e">
            <v>#N/A</v>
          </cell>
        </row>
        <row r="4030">
          <cell r="AJ4030" t="e">
            <v>#N/A</v>
          </cell>
        </row>
        <row r="4031">
          <cell r="AJ4031" t="e">
            <v>#N/A</v>
          </cell>
        </row>
        <row r="4032">
          <cell r="AJ4032" t="e">
            <v>#N/A</v>
          </cell>
        </row>
        <row r="4033">
          <cell r="AJ4033" t="e">
            <v>#N/A</v>
          </cell>
        </row>
        <row r="4034">
          <cell r="AJ4034" t="e">
            <v>#N/A</v>
          </cell>
        </row>
        <row r="4035">
          <cell r="AJ4035" t="e">
            <v>#N/A</v>
          </cell>
        </row>
        <row r="4036">
          <cell r="AJ4036" t="e">
            <v>#N/A</v>
          </cell>
        </row>
        <row r="4037">
          <cell r="AJ4037" t="e">
            <v>#N/A</v>
          </cell>
        </row>
        <row r="4038">
          <cell r="AJ4038" t="e">
            <v>#N/A</v>
          </cell>
        </row>
        <row r="4039">
          <cell r="AJ4039" t="e">
            <v>#N/A</v>
          </cell>
        </row>
        <row r="4040">
          <cell r="AJ4040" t="e">
            <v>#N/A</v>
          </cell>
        </row>
        <row r="4041">
          <cell r="AJ4041" t="e">
            <v>#N/A</v>
          </cell>
        </row>
        <row r="4042">
          <cell r="AJ4042" t="e">
            <v>#N/A</v>
          </cell>
        </row>
        <row r="4043">
          <cell r="AJ4043" t="e">
            <v>#N/A</v>
          </cell>
        </row>
        <row r="4044">
          <cell r="AJ4044" t="e">
            <v>#N/A</v>
          </cell>
        </row>
        <row r="4045">
          <cell r="AJ4045" t="e">
            <v>#N/A</v>
          </cell>
        </row>
        <row r="4046">
          <cell r="AJ4046" t="e">
            <v>#N/A</v>
          </cell>
        </row>
        <row r="4047">
          <cell r="AJ4047" t="e">
            <v>#N/A</v>
          </cell>
        </row>
        <row r="4048">
          <cell r="AJ4048" t="e">
            <v>#N/A</v>
          </cell>
        </row>
        <row r="4049">
          <cell r="AJ4049" t="e">
            <v>#N/A</v>
          </cell>
        </row>
        <row r="4050">
          <cell r="AJ4050" t="e">
            <v>#N/A</v>
          </cell>
        </row>
        <row r="4051">
          <cell r="AJ4051" t="e">
            <v>#N/A</v>
          </cell>
        </row>
        <row r="4052">
          <cell r="AJ4052" t="e">
            <v>#N/A</v>
          </cell>
        </row>
        <row r="4053">
          <cell r="AJ4053" t="e">
            <v>#N/A</v>
          </cell>
        </row>
        <row r="4054">
          <cell r="AJ4054" t="e">
            <v>#N/A</v>
          </cell>
        </row>
        <row r="4055">
          <cell r="AJ4055" t="e">
            <v>#N/A</v>
          </cell>
        </row>
        <row r="4056">
          <cell r="AJ4056" t="e">
            <v>#N/A</v>
          </cell>
        </row>
        <row r="4057">
          <cell r="AJ4057" t="e">
            <v>#N/A</v>
          </cell>
        </row>
        <row r="4058">
          <cell r="AJ4058" t="e">
            <v>#N/A</v>
          </cell>
        </row>
        <row r="4059">
          <cell r="AJ4059" t="e">
            <v>#N/A</v>
          </cell>
        </row>
        <row r="4060">
          <cell r="AJ4060" t="e">
            <v>#N/A</v>
          </cell>
        </row>
        <row r="4061">
          <cell r="AJ4061" t="e">
            <v>#N/A</v>
          </cell>
        </row>
        <row r="4062">
          <cell r="AJ4062" t="e">
            <v>#N/A</v>
          </cell>
        </row>
        <row r="4063">
          <cell r="AJ4063" t="e">
            <v>#N/A</v>
          </cell>
        </row>
        <row r="4064">
          <cell r="AJ4064" t="e">
            <v>#N/A</v>
          </cell>
        </row>
        <row r="4065">
          <cell r="AJ4065" t="e">
            <v>#N/A</v>
          </cell>
        </row>
        <row r="4066">
          <cell r="AJ4066" t="e">
            <v>#N/A</v>
          </cell>
        </row>
        <row r="4067">
          <cell r="AJ4067" t="e">
            <v>#N/A</v>
          </cell>
        </row>
        <row r="4068">
          <cell r="AJ4068" t="e">
            <v>#N/A</v>
          </cell>
        </row>
        <row r="4069">
          <cell r="AJ4069" t="e">
            <v>#N/A</v>
          </cell>
        </row>
        <row r="4070">
          <cell r="AJ4070" t="e">
            <v>#N/A</v>
          </cell>
        </row>
        <row r="4071">
          <cell r="AJ4071" t="e">
            <v>#N/A</v>
          </cell>
        </row>
        <row r="4072">
          <cell r="AJ4072" t="e">
            <v>#N/A</v>
          </cell>
        </row>
        <row r="4073">
          <cell r="AJ4073" t="e">
            <v>#N/A</v>
          </cell>
        </row>
        <row r="4074">
          <cell r="AJ4074" t="e">
            <v>#N/A</v>
          </cell>
        </row>
        <row r="4075">
          <cell r="AJ4075" t="e">
            <v>#N/A</v>
          </cell>
        </row>
        <row r="4076">
          <cell r="AJ4076" t="e">
            <v>#N/A</v>
          </cell>
        </row>
        <row r="4077">
          <cell r="AJ4077" t="e">
            <v>#N/A</v>
          </cell>
        </row>
        <row r="4078">
          <cell r="AJ4078" t="e">
            <v>#N/A</v>
          </cell>
        </row>
        <row r="4079">
          <cell r="AJ4079" t="e">
            <v>#N/A</v>
          </cell>
        </row>
        <row r="4080">
          <cell r="AJ4080" t="e">
            <v>#N/A</v>
          </cell>
        </row>
        <row r="4081">
          <cell r="AJ4081" t="e">
            <v>#N/A</v>
          </cell>
        </row>
        <row r="4082">
          <cell r="AJ4082" t="e">
            <v>#N/A</v>
          </cell>
        </row>
        <row r="4083">
          <cell r="AJ4083" t="e">
            <v>#N/A</v>
          </cell>
        </row>
        <row r="4084">
          <cell r="AJ4084" t="e">
            <v>#N/A</v>
          </cell>
        </row>
        <row r="4085">
          <cell r="AJ4085" t="e">
            <v>#N/A</v>
          </cell>
        </row>
        <row r="4086">
          <cell r="AJ4086" t="e">
            <v>#N/A</v>
          </cell>
        </row>
        <row r="4087">
          <cell r="AJ4087" t="e">
            <v>#N/A</v>
          </cell>
        </row>
        <row r="4088">
          <cell r="AJ4088" t="e">
            <v>#N/A</v>
          </cell>
        </row>
        <row r="4089">
          <cell r="AJ4089" t="e">
            <v>#N/A</v>
          </cell>
        </row>
        <row r="4090">
          <cell r="AJ4090" t="e">
            <v>#N/A</v>
          </cell>
        </row>
        <row r="4091">
          <cell r="AJ4091" t="e">
            <v>#N/A</v>
          </cell>
        </row>
        <row r="4092">
          <cell r="AJ4092" t="e">
            <v>#N/A</v>
          </cell>
        </row>
        <row r="4093">
          <cell r="AJ4093" t="e">
            <v>#N/A</v>
          </cell>
        </row>
        <row r="4094">
          <cell r="AJ4094" t="e">
            <v>#N/A</v>
          </cell>
        </row>
        <row r="4095">
          <cell r="AJ4095" t="e">
            <v>#N/A</v>
          </cell>
        </row>
        <row r="4096">
          <cell r="AJ4096" t="e">
            <v>#N/A</v>
          </cell>
        </row>
        <row r="4097">
          <cell r="AJ4097" t="e">
            <v>#N/A</v>
          </cell>
        </row>
        <row r="4098">
          <cell r="AJ4098" t="e">
            <v>#N/A</v>
          </cell>
        </row>
        <row r="4099">
          <cell r="AJ4099" t="e">
            <v>#N/A</v>
          </cell>
        </row>
        <row r="4100">
          <cell r="AJ4100" t="e">
            <v>#N/A</v>
          </cell>
        </row>
        <row r="4101">
          <cell r="AJ4101" t="e">
            <v>#N/A</v>
          </cell>
        </row>
        <row r="4102">
          <cell r="AJ4102" t="e">
            <v>#N/A</v>
          </cell>
        </row>
        <row r="4103">
          <cell r="AJ4103" t="e">
            <v>#N/A</v>
          </cell>
        </row>
        <row r="4104">
          <cell r="AJ4104" t="e">
            <v>#N/A</v>
          </cell>
        </row>
        <row r="4105">
          <cell r="AJ4105" t="e">
            <v>#N/A</v>
          </cell>
        </row>
        <row r="4106">
          <cell r="AJ4106" t="e">
            <v>#N/A</v>
          </cell>
        </row>
        <row r="4107">
          <cell r="AJ4107" t="e">
            <v>#N/A</v>
          </cell>
        </row>
        <row r="4108">
          <cell r="AJ4108" t="e">
            <v>#N/A</v>
          </cell>
        </row>
        <row r="4109">
          <cell r="AJ4109" t="e">
            <v>#N/A</v>
          </cell>
        </row>
        <row r="4110">
          <cell r="AJ4110" t="e">
            <v>#N/A</v>
          </cell>
        </row>
        <row r="4111">
          <cell r="AJ4111" t="e">
            <v>#N/A</v>
          </cell>
        </row>
        <row r="4112">
          <cell r="AJ4112" t="e">
            <v>#N/A</v>
          </cell>
        </row>
        <row r="4113">
          <cell r="AJ4113" t="e">
            <v>#N/A</v>
          </cell>
        </row>
        <row r="4114">
          <cell r="AJ4114" t="e">
            <v>#N/A</v>
          </cell>
        </row>
        <row r="4115">
          <cell r="AJ4115" t="e">
            <v>#N/A</v>
          </cell>
        </row>
        <row r="4116">
          <cell r="AJ4116" t="e">
            <v>#N/A</v>
          </cell>
        </row>
        <row r="4117">
          <cell r="AJ4117" t="e">
            <v>#N/A</v>
          </cell>
        </row>
        <row r="4118">
          <cell r="AJ4118" t="e">
            <v>#N/A</v>
          </cell>
        </row>
        <row r="4119">
          <cell r="AJ4119" t="e">
            <v>#N/A</v>
          </cell>
        </row>
        <row r="4120">
          <cell r="AJ4120" t="e">
            <v>#N/A</v>
          </cell>
        </row>
        <row r="4121">
          <cell r="AJ4121" t="e">
            <v>#N/A</v>
          </cell>
        </row>
        <row r="4122">
          <cell r="AJ4122" t="e">
            <v>#N/A</v>
          </cell>
        </row>
        <row r="4123">
          <cell r="AJ4123" t="e">
            <v>#N/A</v>
          </cell>
        </row>
        <row r="4124">
          <cell r="AJ4124" t="e">
            <v>#N/A</v>
          </cell>
        </row>
        <row r="4125">
          <cell r="AJ4125" t="e">
            <v>#N/A</v>
          </cell>
        </row>
        <row r="4126">
          <cell r="AJ4126" t="e">
            <v>#N/A</v>
          </cell>
        </row>
        <row r="4127">
          <cell r="AJ4127" t="e">
            <v>#N/A</v>
          </cell>
        </row>
        <row r="4128">
          <cell r="AJ4128" t="e">
            <v>#N/A</v>
          </cell>
        </row>
        <row r="4129">
          <cell r="AJ4129" t="e">
            <v>#N/A</v>
          </cell>
        </row>
        <row r="4130">
          <cell r="AJ4130" t="e">
            <v>#N/A</v>
          </cell>
        </row>
        <row r="4131">
          <cell r="AJ4131" t="e">
            <v>#N/A</v>
          </cell>
        </row>
        <row r="4132">
          <cell r="AJ4132" t="e">
            <v>#N/A</v>
          </cell>
        </row>
        <row r="4133">
          <cell r="AJ4133" t="e">
            <v>#N/A</v>
          </cell>
        </row>
        <row r="4134">
          <cell r="AJ4134" t="e">
            <v>#N/A</v>
          </cell>
        </row>
        <row r="4135">
          <cell r="AJ4135" t="e">
            <v>#N/A</v>
          </cell>
        </row>
        <row r="4136">
          <cell r="AJ4136" t="e">
            <v>#N/A</v>
          </cell>
        </row>
        <row r="4137">
          <cell r="AJ4137" t="e">
            <v>#N/A</v>
          </cell>
        </row>
        <row r="4138">
          <cell r="AJ4138" t="e">
            <v>#N/A</v>
          </cell>
        </row>
        <row r="4139">
          <cell r="AJ4139" t="e">
            <v>#N/A</v>
          </cell>
        </row>
        <row r="4140">
          <cell r="AJ4140" t="e">
            <v>#N/A</v>
          </cell>
        </row>
        <row r="4141">
          <cell r="AJ4141" t="e">
            <v>#N/A</v>
          </cell>
        </row>
        <row r="4142">
          <cell r="AJ4142" t="e">
            <v>#N/A</v>
          </cell>
        </row>
        <row r="4143">
          <cell r="AJ4143" t="e">
            <v>#N/A</v>
          </cell>
        </row>
        <row r="4144">
          <cell r="AJ4144" t="e">
            <v>#N/A</v>
          </cell>
        </row>
        <row r="4145">
          <cell r="AJ4145" t="e">
            <v>#N/A</v>
          </cell>
        </row>
        <row r="4146">
          <cell r="AJ4146" t="e">
            <v>#N/A</v>
          </cell>
        </row>
        <row r="4147">
          <cell r="AJ4147" t="e">
            <v>#N/A</v>
          </cell>
        </row>
        <row r="4148">
          <cell r="AJ4148" t="e">
            <v>#N/A</v>
          </cell>
        </row>
        <row r="4149">
          <cell r="AJ4149" t="e">
            <v>#N/A</v>
          </cell>
        </row>
        <row r="4150">
          <cell r="AJ4150" t="e">
            <v>#N/A</v>
          </cell>
        </row>
        <row r="4151">
          <cell r="AJ4151" t="e">
            <v>#N/A</v>
          </cell>
        </row>
        <row r="4152">
          <cell r="AJ4152" t="e">
            <v>#N/A</v>
          </cell>
        </row>
        <row r="4153">
          <cell r="AJ4153" t="e">
            <v>#N/A</v>
          </cell>
        </row>
        <row r="4154">
          <cell r="AJ4154" t="e">
            <v>#N/A</v>
          </cell>
        </row>
        <row r="4155">
          <cell r="AJ4155" t="e">
            <v>#N/A</v>
          </cell>
        </row>
        <row r="4156">
          <cell r="AJ4156" t="e">
            <v>#N/A</v>
          </cell>
        </row>
        <row r="4157">
          <cell r="AJ4157" t="e">
            <v>#N/A</v>
          </cell>
        </row>
        <row r="4158">
          <cell r="AJ4158" t="e">
            <v>#N/A</v>
          </cell>
        </row>
        <row r="4159">
          <cell r="AJ4159" t="e">
            <v>#N/A</v>
          </cell>
        </row>
        <row r="4160">
          <cell r="AJ4160" t="e">
            <v>#N/A</v>
          </cell>
        </row>
        <row r="4161">
          <cell r="AJ4161" t="e">
            <v>#N/A</v>
          </cell>
        </row>
        <row r="4162">
          <cell r="AJ4162" t="e">
            <v>#N/A</v>
          </cell>
        </row>
        <row r="4163">
          <cell r="AJ4163" t="e">
            <v>#N/A</v>
          </cell>
        </row>
        <row r="4164">
          <cell r="AJ4164" t="e">
            <v>#N/A</v>
          </cell>
        </row>
        <row r="4165">
          <cell r="AJ4165" t="e">
            <v>#N/A</v>
          </cell>
        </row>
        <row r="4166">
          <cell r="AJ4166" t="e">
            <v>#N/A</v>
          </cell>
        </row>
        <row r="4167">
          <cell r="AJ4167" t="e">
            <v>#N/A</v>
          </cell>
        </row>
        <row r="4168">
          <cell r="AJ4168" t="e">
            <v>#N/A</v>
          </cell>
        </row>
        <row r="4169">
          <cell r="AJ4169" t="e">
            <v>#N/A</v>
          </cell>
        </row>
        <row r="4170">
          <cell r="AJ4170" t="e">
            <v>#N/A</v>
          </cell>
        </row>
        <row r="4171">
          <cell r="AJ4171" t="e">
            <v>#N/A</v>
          </cell>
        </row>
        <row r="4172">
          <cell r="AJ4172" t="e">
            <v>#N/A</v>
          </cell>
        </row>
        <row r="4173">
          <cell r="AJ4173" t="e">
            <v>#N/A</v>
          </cell>
        </row>
        <row r="4174">
          <cell r="AJ4174" t="e">
            <v>#N/A</v>
          </cell>
        </row>
        <row r="4175">
          <cell r="AJ4175" t="e">
            <v>#N/A</v>
          </cell>
        </row>
        <row r="4176">
          <cell r="AJ4176" t="e">
            <v>#N/A</v>
          </cell>
        </row>
        <row r="4177">
          <cell r="AJ4177" t="e">
            <v>#N/A</v>
          </cell>
        </row>
        <row r="4178">
          <cell r="AJ4178" t="e">
            <v>#N/A</v>
          </cell>
        </row>
        <row r="4179">
          <cell r="AJ4179" t="e">
            <v>#N/A</v>
          </cell>
        </row>
        <row r="4180">
          <cell r="AJ4180" t="e">
            <v>#N/A</v>
          </cell>
        </row>
        <row r="4181">
          <cell r="AJ4181" t="e">
            <v>#N/A</v>
          </cell>
        </row>
        <row r="4182">
          <cell r="AJ4182" t="e">
            <v>#N/A</v>
          </cell>
        </row>
        <row r="4183">
          <cell r="AJ4183" t="e">
            <v>#N/A</v>
          </cell>
        </row>
        <row r="4184">
          <cell r="AJ4184" t="e">
            <v>#N/A</v>
          </cell>
        </row>
        <row r="4185">
          <cell r="AJ4185" t="e">
            <v>#N/A</v>
          </cell>
        </row>
        <row r="4186">
          <cell r="AJ4186" t="e">
            <v>#N/A</v>
          </cell>
        </row>
        <row r="4187">
          <cell r="AJ4187" t="e">
            <v>#N/A</v>
          </cell>
        </row>
        <row r="4188">
          <cell r="AJ4188" t="e">
            <v>#N/A</v>
          </cell>
        </row>
        <row r="4189">
          <cell r="AJ4189" t="e">
            <v>#N/A</v>
          </cell>
        </row>
        <row r="4190">
          <cell r="AJ4190" t="e">
            <v>#N/A</v>
          </cell>
        </row>
        <row r="4191">
          <cell r="AJ4191" t="e">
            <v>#N/A</v>
          </cell>
        </row>
        <row r="4192">
          <cell r="AJ4192" t="e">
            <v>#N/A</v>
          </cell>
        </row>
        <row r="4193">
          <cell r="AJ4193" t="e">
            <v>#N/A</v>
          </cell>
        </row>
        <row r="4194">
          <cell r="AJ4194" t="e">
            <v>#N/A</v>
          </cell>
        </row>
        <row r="4195">
          <cell r="AJ4195" t="e">
            <v>#N/A</v>
          </cell>
        </row>
        <row r="4196">
          <cell r="AJ4196" t="e">
            <v>#N/A</v>
          </cell>
        </row>
        <row r="4197">
          <cell r="AJ4197" t="e">
            <v>#N/A</v>
          </cell>
        </row>
        <row r="4198">
          <cell r="AJ4198" t="e">
            <v>#N/A</v>
          </cell>
        </row>
        <row r="4199">
          <cell r="AJ4199" t="e">
            <v>#N/A</v>
          </cell>
        </row>
        <row r="4200">
          <cell r="AJ4200" t="e">
            <v>#N/A</v>
          </cell>
        </row>
        <row r="4201">
          <cell r="AJ4201" t="e">
            <v>#N/A</v>
          </cell>
        </row>
        <row r="4202">
          <cell r="AJ4202" t="e">
            <v>#N/A</v>
          </cell>
        </row>
        <row r="4203">
          <cell r="AJ4203" t="e">
            <v>#N/A</v>
          </cell>
        </row>
        <row r="4204">
          <cell r="AJ4204" t="e">
            <v>#N/A</v>
          </cell>
        </row>
        <row r="4205">
          <cell r="AJ4205" t="e">
            <v>#N/A</v>
          </cell>
        </row>
        <row r="4206">
          <cell r="AJ4206" t="e">
            <v>#N/A</v>
          </cell>
        </row>
        <row r="4207">
          <cell r="AJ4207" t="e">
            <v>#N/A</v>
          </cell>
        </row>
        <row r="4208">
          <cell r="AJ4208" t="e">
            <v>#N/A</v>
          </cell>
        </row>
        <row r="4209">
          <cell r="AJ4209" t="e">
            <v>#N/A</v>
          </cell>
        </row>
        <row r="4210">
          <cell r="AJ4210" t="e">
            <v>#N/A</v>
          </cell>
        </row>
        <row r="4211">
          <cell r="AJ4211" t="e">
            <v>#N/A</v>
          </cell>
        </row>
        <row r="4212">
          <cell r="AJ4212" t="e">
            <v>#N/A</v>
          </cell>
        </row>
        <row r="4213">
          <cell r="AJ4213" t="e">
            <v>#N/A</v>
          </cell>
        </row>
        <row r="4214">
          <cell r="AJ4214" t="e">
            <v>#N/A</v>
          </cell>
        </row>
        <row r="4215">
          <cell r="AJ4215" t="e">
            <v>#N/A</v>
          </cell>
        </row>
        <row r="4216">
          <cell r="AJ4216" t="e">
            <v>#N/A</v>
          </cell>
        </row>
        <row r="4217">
          <cell r="AJ4217" t="e">
            <v>#N/A</v>
          </cell>
        </row>
        <row r="4218">
          <cell r="AJ4218" t="e">
            <v>#N/A</v>
          </cell>
        </row>
        <row r="4219">
          <cell r="AJ4219" t="e">
            <v>#N/A</v>
          </cell>
        </row>
        <row r="4220">
          <cell r="AJ4220" t="e">
            <v>#N/A</v>
          </cell>
        </row>
        <row r="4221">
          <cell r="AJ4221" t="e">
            <v>#N/A</v>
          </cell>
        </row>
        <row r="4222">
          <cell r="AJ4222" t="e">
            <v>#N/A</v>
          </cell>
        </row>
        <row r="4223">
          <cell r="AJ4223" t="e">
            <v>#N/A</v>
          </cell>
        </row>
        <row r="4224">
          <cell r="AJ4224" t="e">
            <v>#N/A</v>
          </cell>
        </row>
        <row r="4225">
          <cell r="AJ4225" t="e">
            <v>#N/A</v>
          </cell>
        </row>
        <row r="4226">
          <cell r="AJ4226" t="e">
            <v>#N/A</v>
          </cell>
        </row>
        <row r="4227">
          <cell r="AJ4227" t="e">
            <v>#N/A</v>
          </cell>
        </row>
        <row r="4228">
          <cell r="AJ4228" t="e">
            <v>#N/A</v>
          </cell>
        </row>
        <row r="4229">
          <cell r="AJ4229" t="e">
            <v>#N/A</v>
          </cell>
        </row>
        <row r="4230">
          <cell r="AJ4230" t="e">
            <v>#N/A</v>
          </cell>
        </row>
        <row r="4231">
          <cell r="AJ4231" t="e">
            <v>#N/A</v>
          </cell>
        </row>
        <row r="4232">
          <cell r="AJ4232" t="e">
            <v>#N/A</v>
          </cell>
        </row>
        <row r="4233">
          <cell r="AJ4233" t="e">
            <v>#N/A</v>
          </cell>
        </row>
        <row r="4234">
          <cell r="AJ4234" t="e">
            <v>#N/A</v>
          </cell>
        </row>
        <row r="4235">
          <cell r="AJ4235" t="e">
            <v>#N/A</v>
          </cell>
        </row>
        <row r="4236">
          <cell r="AJ4236" t="e">
            <v>#N/A</v>
          </cell>
        </row>
        <row r="4237">
          <cell r="AJ4237" t="e">
            <v>#N/A</v>
          </cell>
        </row>
        <row r="4238">
          <cell r="AJ4238" t="e">
            <v>#N/A</v>
          </cell>
        </row>
        <row r="4239">
          <cell r="AJ4239" t="e">
            <v>#N/A</v>
          </cell>
        </row>
        <row r="4240">
          <cell r="AJ4240" t="e">
            <v>#N/A</v>
          </cell>
        </row>
        <row r="4241">
          <cell r="AJ4241" t="e">
            <v>#N/A</v>
          </cell>
        </row>
        <row r="4242">
          <cell r="AJ4242" t="e">
            <v>#N/A</v>
          </cell>
        </row>
        <row r="4243">
          <cell r="AJ4243" t="e">
            <v>#N/A</v>
          </cell>
        </row>
        <row r="4244">
          <cell r="AJ4244" t="e">
            <v>#N/A</v>
          </cell>
        </row>
        <row r="4245">
          <cell r="AJ4245" t="e">
            <v>#N/A</v>
          </cell>
        </row>
        <row r="4246">
          <cell r="AJ4246" t="e">
            <v>#N/A</v>
          </cell>
        </row>
        <row r="4247">
          <cell r="AJ4247" t="e">
            <v>#N/A</v>
          </cell>
        </row>
        <row r="4248">
          <cell r="AJ4248" t="e">
            <v>#N/A</v>
          </cell>
        </row>
        <row r="4249">
          <cell r="AJ4249" t="e">
            <v>#N/A</v>
          </cell>
        </row>
        <row r="4250">
          <cell r="AJ4250" t="e">
            <v>#N/A</v>
          </cell>
        </row>
        <row r="4251">
          <cell r="AJ4251" t="e">
            <v>#N/A</v>
          </cell>
        </row>
        <row r="4252">
          <cell r="AJ4252" t="e">
            <v>#N/A</v>
          </cell>
        </row>
        <row r="4253">
          <cell r="AJ4253" t="e">
            <v>#N/A</v>
          </cell>
        </row>
        <row r="4254">
          <cell r="AJ4254" t="e">
            <v>#N/A</v>
          </cell>
        </row>
        <row r="4255">
          <cell r="AJ4255" t="e">
            <v>#N/A</v>
          </cell>
        </row>
        <row r="4256">
          <cell r="AJ4256" t="e">
            <v>#N/A</v>
          </cell>
        </row>
        <row r="4257">
          <cell r="AJ4257" t="e">
            <v>#N/A</v>
          </cell>
        </row>
        <row r="4258">
          <cell r="AJ4258" t="e">
            <v>#N/A</v>
          </cell>
        </row>
        <row r="4259">
          <cell r="AJ4259" t="e">
            <v>#N/A</v>
          </cell>
        </row>
        <row r="4260">
          <cell r="AJ4260" t="e">
            <v>#N/A</v>
          </cell>
        </row>
        <row r="4261">
          <cell r="AJ4261" t="e">
            <v>#N/A</v>
          </cell>
        </row>
        <row r="4262">
          <cell r="AJ4262" t="e">
            <v>#N/A</v>
          </cell>
        </row>
        <row r="4263">
          <cell r="AJ4263" t="e">
            <v>#N/A</v>
          </cell>
        </row>
        <row r="4264">
          <cell r="AJ4264" t="e">
            <v>#N/A</v>
          </cell>
        </row>
        <row r="4265">
          <cell r="AJ4265" t="e">
            <v>#N/A</v>
          </cell>
        </row>
        <row r="4266">
          <cell r="AJ4266" t="e">
            <v>#N/A</v>
          </cell>
        </row>
        <row r="4267">
          <cell r="AJ4267" t="e">
            <v>#N/A</v>
          </cell>
        </row>
        <row r="4268">
          <cell r="AJ4268" t="e">
            <v>#N/A</v>
          </cell>
        </row>
        <row r="4269">
          <cell r="AJ4269" t="e">
            <v>#N/A</v>
          </cell>
        </row>
        <row r="4270">
          <cell r="AJ4270" t="e">
            <v>#N/A</v>
          </cell>
        </row>
        <row r="4271">
          <cell r="AJ4271" t="e">
            <v>#N/A</v>
          </cell>
        </row>
        <row r="4272">
          <cell r="AJ4272" t="e">
            <v>#N/A</v>
          </cell>
        </row>
        <row r="4273">
          <cell r="AJ4273" t="e">
            <v>#N/A</v>
          </cell>
        </row>
        <row r="4274">
          <cell r="AJ4274" t="e">
            <v>#N/A</v>
          </cell>
        </row>
        <row r="4275">
          <cell r="AJ4275" t="e">
            <v>#N/A</v>
          </cell>
        </row>
        <row r="4276">
          <cell r="AJ4276" t="e">
            <v>#N/A</v>
          </cell>
        </row>
        <row r="4277">
          <cell r="AJ4277" t="e">
            <v>#N/A</v>
          </cell>
        </row>
        <row r="4278">
          <cell r="AJ4278" t="e">
            <v>#N/A</v>
          </cell>
        </row>
        <row r="4279">
          <cell r="AJ4279" t="e">
            <v>#N/A</v>
          </cell>
        </row>
        <row r="4280">
          <cell r="AJ4280" t="e">
            <v>#N/A</v>
          </cell>
        </row>
        <row r="4281">
          <cell r="AJ4281" t="e">
            <v>#N/A</v>
          </cell>
        </row>
        <row r="4282">
          <cell r="AJ4282" t="e">
            <v>#N/A</v>
          </cell>
        </row>
        <row r="4283">
          <cell r="AJ4283" t="e">
            <v>#N/A</v>
          </cell>
        </row>
        <row r="4284">
          <cell r="AJ4284" t="e">
            <v>#N/A</v>
          </cell>
        </row>
        <row r="4285">
          <cell r="AJ4285" t="e">
            <v>#N/A</v>
          </cell>
        </row>
        <row r="4286">
          <cell r="AJ4286" t="e">
            <v>#N/A</v>
          </cell>
        </row>
        <row r="4287">
          <cell r="AJ4287" t="e">
            <v>#N/A</v>
          </cell>
        </row>
        <row r="4288">
          <cell r="AJ4288" t="e">
            <v>#N/A</v>
          </cell>
        </row>
        <row r="4289">
          <cell r="AJ4289" t="e">
            <v>#N/A</v>
          </cell>
        </row>
        <row r="4290">
          <cell r="AJ4290" t="e">
            <v>#N/A</v>
          </cell>
        </row>
        <row r="4291">
          <cell r="AJ4291" t="e">
            <v>#N/A</v>
          </cell>
        </row>
        <row r="4292">
          <cell r="AJ4292" t="e">
            <v>#N/A</v>
          </cell>
        </row>
        <row r="4293">
          <cell r="AJ4293" t="e">
            <v>#N/A</v>
          </cell>
        </row>
        <row r="4294">
          <cell r="AJ4294" t="e">
            <v>#N/A</v>
          </cell>
        </row>
        <row r="4295">
          <cell r="AJ4295" t="e">
            <v>#N/A</v>
          </cell>
        </row>
        <row r="4296">
          <cell r="AJ4296" t="e">
            <v>#N/A</v>
          </cell>
        </row>
        <row r="4297">
          <cell r="AJ4297" t="e">
            <v>#N/A</v>
          </cell>
        </row>
        <row r="4298">
          <cell r="AJ4298" t="e">
            <v>#N/A</v>
          </cell>
        </row>
        <row r="4299">
          <cell r="AJ4299" t="e">
            <v>#N/A</v>
          </cell>
        </row>
        <row r="4300">
          <cell r="AJ4300" t="e">
            <v>#N/A</v>
          </cell>
        </row>
        <row r="4301">
          <cell r="AJ4301" t="e">
            <v>#N/A</v>
          </cell>
        </row>
        <row r="4302">
          <cell r="AJ4302" t="e">
            <v>#N/A</v>
          </cell>
        </row>
        <row r="4303">
          <cell r="AJ4303" t="e">
            <v>#N/A</v>
          </cell>
        </row>
        <row r="4304">
          <cell r="AJ4304" t="e">
            <v>#N/A</v>
          </cell>
        </row>
        <row r="4305">
          <cell r="AJ4305" t="e">
            <v>#N/A</v>
          </cell>
        </row>
        <row r="4306">
          <cell r="AJ4306" t="e">
            <v>#N/A</v>
          </cell>
        </row>
        <row r="4307">
          <cell r="AJ4307" t="e">
            <v>#N/A</v>
          </cell>
        </row>
        <row r="4308">
          <cell r="AJ4308" t="e">
            <v>#N/A</v>
          </cell>
        </row>
        <row r="4309">
          <cell r="AJ4309" t="e">
            <v>#N/A</v>
          </cell>
        </row>
        <row r="4310">
          <cell r="AJ4310" t="e">
            <v>#N/A</v>
          </cell>
        </row>
        <row r="4311">
          <cell r="AJ4311" t="e">
            <v>#N/A</v>
          </cell>
        </row>
        <row r="4312">
          <cell r="AJ4312" t="e">
            <v>#N/A</v>
          </cell>
        </row>
        <row r="4313">
          <cell r="AJ4313" t="e">
            <v>#N/A</v>
          </cell>
        </row>
        <row r="4314">
          <cell r="AJ4314" t="e">
            <v>#N/A</v>
          </cell>
        </row>
        <row r="4315">
          <cell r="AJ4315" t="e">
            <v>#N/A</v>
          </cell>
        </row>
        <row r="4316">
          <cell r="AJ4316" t="e">
            <v>#N/A</v>
          </cell>
        </row>
        <row r="4317">
          <cell r="AJ4317" t="e">
            <v>#N/A</v>
          </cell>
        </row>
        <row r="4318">
          <cell r="AJ4318" t="e">
            <v>#N/A</v>
          </cell>
        </row>
        <row r="4319">
          <cell r="AJ4319" t="e">
            <v>#N/A</v>
          </cell>
        </row>
        <row r="4320">
          <cell r="AJ4320" t="e">
            <v>#N/A</v>
          </cell>
        </row>
        <row r="4321">
          <cell r="AJ4321" t="e">
            <v>#N/A</v>
          </cell>
        </row>
        <row r="4322">
          <cell r="AJ4322" t="e">
            <v>#N/A</v>
          </cell>
        </row>
        <row r="4323">
          <cell r="AJ4323" t="e">
            <v>#N/A</v>
          </cell>
        </row>
        <row r="4324">
          <cell r="AJ4324" t="e">
            <v>#N/A</v>
          </cell>
        </row>
        <row r="4325">
          <cell r="AJ4325" t="e">
            <v>#N/A</v>
          </cell>
        </row>
        <row r="4326">
          <cell r="AJ4326" t="e">
            <v>#N/A</v>
          </cell>
        </row>
        <row r="4327">
          <cell r="AJ4327" t="e">
            <v>#N/A</v>
          </cell>
        </row>
        <row r="4328">
          <cell r="AJ4328" t="e">
            <v>#N/A</v>
          </cell>
        </row>
        <row r="4329">
          <cell r="AJ4329" t="e">
            <v>#N/A</v>
          </cell>
        </row>
        <row r="4330">
          <cell r="AJ4330" t="e">
            <v>#N/A</v>
          </cell>
        </row>
        <row r="4331">
          <cell r="AJ4331" t="e">
            <v>#N/A</v>
          </cell>
        </row>
        <row r="4332">
          <cell r="AJ4332" t="e">
            <v>#N/A</v>
          </cell>
        </row>
        <row r="4333">
          <cell r="AJ4333" t="e">
            <v>#N/A</v>
          </cell>
        </row>
        <row r="4334">
          <cell r="AJ4334" t="e">
            <v>#N/A</v>
          </cell>
        </row>
        <row r="4335">
          <cell r="AJ4335" t="e">
            <v>#N/A</v>
          </cell>
        </row>
        <row r="4336">
          <cell r="AJ4336" t="e">
            <v>#N/A</v>
          </cell>
        </row>
        <row r="4337">
          <cell r="AJ4337" t="e">
            <v>#N/A</v>
          </cell>
        </row>
        <row r="4338">
          <cell r="AJ4338" t="e">
            <v>#N/A</v>
          </cell>
        </row>
        <row r="4339">
          <cell r="AJ4339" t="e">
            <v>#N/A</v>
          </cell>
        </row>
        <row r="4340">
          <cell r="AJ4340" t="e">
            <v>#N/A</v>
          </cell>
        </row>
        <row r="4341">
          <cell r="AJ4341" t="e">
            <v>#N/A</v>
          </cell>
        </row>
        <row r="4342">
          <cell r="AJ4342" t="e">
            <v>#N/A</v>
          </cell>
        </row>
        <row r="4343">
          <cell r="AJ4343" t="e">
            <v>#N/A</v>
          </cell>
        </row>
        <row r="4344">
          <cell r="AJ4344" t="e">
            <v>#N/A</v>
          </cell>
        </row>
        <row r="4345">
          <cell r="AJ4345" t="e">
            <v>#N/A</v>
          </cell>
        </row>
        <row r="4346">
          <cell r="AJ4346" t="e">
            <v>#N/A</v>
          </cell>
        </row>
        <row r="4347">
          <cell r="AJ4347" t="e">
            <v>#N/A</v>
          </cell>
        </row>
        <row r="4348">
          <cell r="AJ4348" t="e">
            <v>#N/A</v>
          </cell>
        </row>
        <row r="4349">
          <cell r="AJ4349" t="e">
            <v>#N/A</v>
          </cell>
        </row>
        <row r="4350">
          <cell r="AJ4350" t="e">
            <v>#N/A</v>
          </cell>
        </row>
        <row r="4351">
          <cell r="AJ4351" t="e">
            <v>#N/A</v>
          </cell>
        </row>
        <row r="4352">
          <cell r="AJ4352" t="e">
            <v>#N/A</v>
          </cell>
        </row>
        <row r="4353">
          <cell r="AJ4353" t="e">
            <v>#N/A</v>
          </cell>
        </row>
        <row r="4354">
          <cell r="AJ4354" t="e">
            <v>#N/A</v>
          </cell>
        </row>
        <row r="4355">
          <cell r="AJ4355" t="e">
            <v>#N/A</v>
          </cell>
        </row>
        <row r="4356">
          <cell r="AJ4356" t="e">
            <v>#N/A</v>
          </cell>
        </row>
        <row r="4357">
          <cell r="AJ4357" t="e">
            <v>#N/A</v>
          </cell>
        </row>
        <row r="4358">
          <cell r="AJ4358" t="e">
            <v>#N/A</v>
          </cell>
        </row>
        <row r="4359">
          <cell r="AJ4359" t="e">
            <v>#N/A</v>
          </cell>
        </row>
        <row r="4360">
          <cell r="AJ4360" t="e">
            <v>#N/A</v>
          </cell>
        </row>
        <row r="4361">
          <cell r="AJ4361" t="e">
            <v>#N/A</v>
          </cell>
        </row>
        <row r="4362">
          <cell r="AJ4362" t="e">
            <v>#N/A</v>
          </cell>
        </row>
        <row r="4363">
          <cell r="AJ4363" t="e">
            <v>#N/A</v>
          </cell>
        </row>
        <row r="4364">
          <cell r="AJ4364" t="e">
            <v>#N/A</v>
          </cell>
        </row>
        <row r="4365">
          <cell r="AJ4365" t="e">
            <v>#N/A</v>
          </cell>
        </row>
        <row r="4366">
          <cell r="AJ4366" t="e">
            <v>#N/A</v>
          </cell>
        </row>
        <row r="4367">
          <cell r="AJ4367" t="e">
            <v>#N/A</v>
          </cell>
        </row>
        <row r="4368">
          <cell r="AJ4368" t="e">
            <v>#N/A</v>
          </cell>
        </row>
        <row r="4369">
          <cell r="AJ4369" t="e">
            <v>#N/A</v>
          </cell>
        </row>
        <row r="4370">
          <cell r="AJ4370" t="e">
            <v>#N/A</v>
          </cell>
        </row>
        <row r="4371">
          <cell r="AJ4371" t="e">
            <v>#N/A</v>
          </cell>
        </row>
        <row r="4372">
          <cell r="AJ4372" t="e">
            <v>#N/A</v>
          </cell>
        </row>
        <row r="4373">
          <cell r="AJ4373" t="e">
            <v>#N/A</v>
          </cell>
        </row>
        <row r="4374">
          <cell r="AJ4374" t="e">
            <v>#N/A</v>
          </cell>
        </row>
        <row r="4375">
          <cell r="AJ4375" t="e">
            <v>#N/A</v>
          </cell>
        </row>
        <row r="4376">
          <cell r="AJ4376" t="e">
            <v>#N/A</v>
          </cell>
        </row>
        <row r="4377">
          <cell r="AJ4377" t="e">
            <v>#N/A</v>
          </cell>
        </row>
        <row r="4378">
          <cell r="AJ4378" t="e">
            <v>#N/A</v>
          </cell>
        </row>
        <row r="4379">
          <cell r="AJ4379" t="e">
            <v>#N/A</v>
          </cell>
        </row>
        <row r="4380">
          <cell r="AJ4380" t="e">
            <v>#N/A</v>
          </cell>
        </row>
        <row r="4381">
          <cell r="AJ4381" t="e">
            <v>#N/A</v>
          </cell>
        </row>
        <row r="4382">
          <cell r="AJ4382" t="e">
            <v>#N/A</v>
          </cell>
        </row>
        <row r="4383">
          <cell r="AJ4383" t="e">
            <v>#N/A</v>
          </cell>
        </row>
        <row r="4384">
          <cell r="AJ4384" t="e">
            <v>#N/A</v>
          </cell>
        </row>
        <row r="4385">
          <cell r="AJ4385" t="e">
            <v>#N/A</v>
          </cell>
        </row>
        <row r="4386">
          <cell r="AJ4386" t="e">
            <v>#N/A</v>
          </cell>
        </row>
        <row r="4387">
          <cell r="AJ4387" t="e">
            <v>#N/A</v>
          </cell>
        </row>
        <row r="4388">
          <cell r="AJ4388" t="e">
            <v>#N/A</v>
          </cell>
        </row>
        <row r="4389">
          <cell r="AJ4389" t="e">
            <v>#N/A</v>
          </cell>
        </row>
        <row r="4390">
          <cell r="AJ4390" t="e">
            <v>#N/A</v>
          </cell>
        </row>
        <row r="4391">
          <cell r="AJ4391" t="e">
            <v>#N/A</v>
          </cell>
        </row>
        <row r="4392">
          <cell r="AJ4392" t="e">
            <v>#N/A</v>
          </cell>
        </row>
        <row r="4393">
          <cell r="AJ4393" t="e">
            <v>#N/A</v>
          </cell>
        </row>
        <row r="4394">
          <cell r="AJ4394" t="e">
            <v>#N/A</v>
          </cell>
        </row>
        <row r="4395">
          <cell r="AJ4395" t="e">
            <v>#N/A</v>
          </cell>
        </row>
        <row r="4396">
          <cell r="AJ4396" t="e">
            <v>#N/A</v>
          </cell>
        </row>
        <row r="4397">
          <cell r="AJ4397" t="e">
            <v>#N/A</v>
          </cell>
        </row>
        <row r="4398">
          <cell r="AJ4398" t="e">
            <v>#N/A</v>
          </cell>
        </row>
        <row r="4399">
          <cell r="AJ4399" t="e">
            <v>#N/A</v>
          </cell>
        </row>
        <row r="4400">
          <cell r="AJ4400" t="e">
            <v>#N/A</v>
          </cell>
        </row>
        <row r="4401">
          <cell r="AJ4401" t="e">
            <v>#N/A</v>
          </cell>
        </row>
        <row r="4402">
          <cell r="AJ4402" t="e">
            <v>#N/A</v>
          </cell>
        </row>
        <row r="4403">
          <cell r="AJ4403" t="e">
            <v>#N/A</v>
          </cell>
        </row>
        <row r="4404">
          <cell r="AJ4404" t="e">
            <v>#N/A</v>
          </cell>
        </row>
        <row r="4405">
          <cell r="AJ4405" t="e">
            <v>#N/A</v>
          </cell>
        </row>
        <row r="4406">
          <cell r="AJ4406" t="e">
            <v>#N/A</v>
          </cell>
        </row>
        <row r="4407">
          <cell r="AJ4407" t="e">
            <v>#N/A</v>
          </cell>
        </row>
        <row r="4408">
          <cell r="AJ4408" t="e">
            <v>#N/A</v>
          </cell>
        </row>
        <row r="4409">
          <cell r="AJ4409" t="e">
            <v>#N/A</v>
          </cell>
        </row>
        <row r="4410">
          <cell r="AJ4410" t="e">
            <v>#N/A</v>
          </cell>
        </row>
        <row r="4411">
          <cell r="AJ4411" t="e">
            <v>#N/A</v>
          </cell>
        </row>
        <row r="4412">
          <cell r="AJ4412" t="e">
            <v>#N/A</v>
          </cell>
        </row>
        <row r="4413">
          <cell r="AJ4413" t="e">
            <v>#N/A</v>
          </cell>
        </row>
        <row r="4414">
          <cell r="AJ4414" t="e">
            <v>#N/A</v>
          </cell>
        </row>
        <row r="4415">
          <cell r="AJ4415" t="e">
            <v>#N/A</v>
          </cell>
        </row>
        <row r="4416">
          <cell r="AJ4416" t="e">
            <v>#N/A</v>
          </cell>
        </row>
        <row r="4417">
          <cell r="AJ4417" t="e">
            <v>#N/A</v>
          </cell>
        </row>
        <row r="4418">
          <cell r="AJ4418" t="e">
            <v>#N/A</v>
          </cell>
        </row>
        <row r="4419">
          <cell r="AJ4419" t="e">
            <v>#N/A</v>
          </cell>
        </row>
        <row r="4420">
          <cell r="AJ4420" t="e">
            <v>#N/A</v>
          </cell>
        </row>
        <row r="4421">
          <cell r="AJ4421" t="e">
            <v>#N/A</v>
          </cell>
        </row>
        <row r="4422">
          <cell r="AJ4422" t="e">
            <v>#N/A</v>
          </cell>
        </row>
        <row r="4423">
          <cell r="AJ4423" t="e">
            <v>#N/A</v>
          </cell>
        </row>
        <row r="4424">
          <cell r="AJ4424" t="e">
            <v>#N/A</v>
          </cell>
        </row>
        <row r="4425">
          <cell r="AJ4425" t="e">
            <v>#N/A</v>
          </cell>
        </row>
        <row r="4426">
          <cell r="AJ4426" t="e">
            <v>#N/A</v>
          </cell>
        </row>
        <row r="4427">
          <cell r="AJ4427" t="e">
            <v>#N/A</v>
          </cell>
        </row>
        <row r="4428">
          <cell r="AJ4428" t="e">
            <v>#N/A</v>
          </cell>
        </row>
        <row r="4429">
          <cell r="AJ4429" t="e">
            <v>#N/A</v>
          </cell>
        </row>
        <row r="4430">
          <cell r="AJ4430" t="e">
            <v>#N/A</v>
          </cell>
        </row>
        <row r="4431">
          <cell r="AJ4431" t="e">
            <v>#N/A</v>
          </cell>
        </row>
        <row r="4432">
          <cell r="AJ4432" t="e">
            <v>#N/A</v>
          </cell>
        </row>
        <row r="4433">
          <cell r="AJ4433" t="e">
            <v>#N/A</v>
          </cell>
        </row>
        <row r="4434">
          <cell r="AJ4434" t="e">
            <v>#N/A</v>
          </cell>
        </row>
        <row r="4435">
          <cell r="AJ4435" t="e">
            <v>#N/A</v>
          </cell>
        </row>
        <row r="4436">
          <cell r="AJ4436" t="e">
            <v>#N/A</v>
          </cell>
        </row>
        <row r="4437">
          <cell r="AJ4437" t="e">
            <v>#N/A</v>
          </cell>
        </row>
        <row r="4438">
          <cell r="AJ4438" t="e">
            <v>#N/A</v>
          </cell>
        </row>
        <row r="4439">
          <cell r="AJ4439" t="e">
            <v>#N/A</v>
          </cell>
        </row>
        <row r="4440">
          <cell r="AJ4440" t="e">
            <v>#N/A</v>
          </cell>
        </row>
        <row r="4441">
          <cell r="AJ4441" t="e">
            <v>#N/A</v>
          </cell>
        </row>
        <row r="4442">
          <cell r="AJ4442" t="e">
            <v>#N/A</v>
          </cell>
        </row>
        <row r="4443">
          <cell r="AJ4443" t="e">
            <v>#N/A</v>
          </cell>
        </row>
        <row r="4444">
          <cell r="AJ4444" t="e">
            <v>#N/A</v>
          </cell>
        </row>
        <row r="4445">
          <cell r="AJ4445" t="e">
            <v>#N/A</v>
          </cell>
        </row>
        <row r="4446">
          <cell r="AJ4446" t="e">
            <v>#N/A</v>
          </cell>
        </row>
        <row r="4447">
          <cell r="AJ4447" t="e">
            <v>#N/A</v>
          </cell>
        </row>
        <row r="4448">
          <cell r="AJ4448" t="e">
            <v>#N/A</v>
          </cell>
        </row>
        <row r="4449">
          <cell r="AJ4449" t="e">
            <v>#N/A</v>
          </cell>
        </row>
        <row r="4450">
          <cell r="AJ4450" t="e">
            <v>#N/A</v>
          </cell>
        </row>
        <row r="4451">
          <cell r="AJ4451" t="e">
            <v>#N/A</v>
          </cell>
        </row>
        <row r="4452">
          <cell r="AJ4452" t="e">
            <v>#N/A</v>
          </cell>
        </row>
        <row r="4453">
          <cell r="AJ4453" t="e">
            <v>#N/A</v>
          </cell>
        </row>
        <row r="4454">
          <cell r="AJ4454" t="e">
            <v>#N/A</v>
          </cell>
        </row>
        <row r="4455">
          <cell r="AJ4455" t="e">
            <v>#N/A</v>
          </cell>
        </row>
        <row r="4456">
          <cell r="AJ4456" t="e">
            <v>#N/A</v>
          </cell>
        </row>
        <row r="4457">
          <cell r="AJ4457" t="e">
            <v>#N/A</v>
          </cell>
        </row>
        <row r="4458">
          <cell r="AJ4458" t="e">
            <v>#N/A</v>
          </cell>
        </row>
        <row r="4459">
          <cell r="AJ4459" t="e">
            <v>#N/A</v>
          </cell>
        </row>
        <row r="4460">
          <cell r="AJ4460" t="e">
            <v>#N/A</v>
          </cell>
        </row>
        <row r="4461">
          <cell r="AJ4461" t="e">
            <v>#N/A</v>
          </cell>
        </row>
        <row r="4462">
          <cell r="AJ4462" t="e">
            <v>#N/A</v>
          </cell>
        </row>
        <row r="4463">
          <cell r="AJ4463" t="e">
            <v>#N/A</v>
          </cell>
        </row>
        <row r="4464">
          <cell r="AJ4464" t="e">
            <v>#N/A</v>
          </cell>
        </row>
        <row r="4465">
          <cell r="AJ4465" t="e">
            <v>#N/A</v>
          </cell>
        </row>
        <row r="4466">
          <cell r="AJ4466" t="e">
            <v>#N/A</v>
          </cell>
        </row>
        <row r="4467">
          <cell r="AJ4467" t="e">
            <v>#N/A</v>
          </cell>
        </row>
        <row r="4468">
          <cell r="AJ4468" t="e">
            <v>#N/A</v>
          </cell>
        </row>
        <row r="4469">
          <cell r="AJ4469" t="e">
            <v>#N/A</v>
          </cell>
        </row>
        <row r="4470">
          <cell r="AJ4470" t="e">
            <v>#N/A</v>
          </cell>
        </row>
        <row r="4471">
          <cell r="AJ4471" t="e">
            <v>#N/A</v>
          </cell>
        </row>
        <row r="4472">
          <cell r="AJ4472" t="e">
            <v>#N/A</v>
          </cell>
        </row>
        <row r="4473">
          <cell r="AJ4473" t="e">
            <v>#N/A</v>
          </cell>
        </row>
        <row r="4474">
          <cell r="AJ4474" t="e">
            <v>#N/A</v>
          </cell>
        </row>
        <row r="4475">
          <cell r="AJ4475" t="e">
            <v>#N/A</v>
          </cell>
        </row>
        <row r="4476">
          <cell r="AJ4476" t="e">
            <v>#N/A</v>
          </cell>
        </row>
        <row r="4477">
          <cell r="AJ4477" t="e">
            <v>#N/A</v>
          </cell>
        </row>
        <row r="4478">
          <cell r="AJ4478" t="e">
            <v>#N/A</v>
          </cell>
        </row>
        <row r="4479">
          <cell r="AJ4479" t="e">
            <v>#N/A</v>
          </cell>
        </row>
        <row r="4480">
          <cell r="AJ4480" t="e">
            <v>#N/A</v>
          </cell>
        </row>
        <row r="4481">
          <cell r="AJ4481" t="e">
            <v>#N/A</v>
          </cell>
        </row>
        <row r="4482">
          <cell r="AJ4482" t="e">
            <v>#N/A</v>
          </cell>
        </row>
        <row r="4483">
          <cell r="AJ4483" t="e">
            <v>#N/A</v>
          </cell>
        </row>
        <row r="4484">
          <cell r="AJ4484" t="e">
            <v>#N/A</v>
          </cell>
        </row>
        <row r="4485">
          <cell r="AJ4485" t="e">
            <v>#N/A</v>
          </cell>
        </row>
        <row r="4486">
          <cell r="AJ4486" t="e">
            <v>#N/A</v>
          </cell>
        </row>
        <row r="4487">
          <cell r="AJ4487" t="e">
            <v>#N/A</v>
          </cell>
        </row>
        <row r="4488">
          <cell r="AJ4488" t="e">
            <v>#N/A</v>
          </cell>
        </row>
        <row r="4489">
          <cell r="AJ4489" t="e">
            <v>#N/A</v>
          </cell>
        </row>
        <row r="4490">
          <cell r="AJ4490" t="e">
            <v>#N/A</v>
          </cell>
        </row>
        <row r="4491">
          <cell r="AJ4491" t="e">
            <v>#N/A</v>
          </cell>
        </row>
        <row r="4492">
          <cell r="AJ4492" t="e">
            <v>#N/A</v>
          </cell>
        </row>
        <row r="4493">
          <cell r="AJ4493" t="e">
            <v>#N/A</v>
          </cell>
        </row>
        <row r="4494">
          <cell r="AJ4494" t="e">
            <v>#N/A</v>
          </cell>
        </row>
        <row r="4495">
          <cell r="AJ4495" t="e">
            <v>#N/A</v>
          </cell>
        </row>
        <row r="4496">
          <cell r="AJ4496" t="e">
            <v>#N/A</v>
          </cell>
        </row>
        <row r="4497">
          <cell r="AJ4497" t="e">
            <v>#N/A</v>
          </cell>
        </row>
        <row r="4498">
          <cell r="AJ4498" t="e">
            <v>#N/A</v>
          </cell>
        </row>
        <row r="4499">
          <cell r="AJ4499" t="e">
            <v>#N/A</v>
          </cell>
        </row>
        <row r="4500">
          <cell r="AJ4500" t="e">
            <v>#N/A</v>
          </cell>
        </row>
        <row r="4501">
          <cell r="AJ4501" t="e">
            <v>#N/A</v>
          </cell>
        </row>
        <row r="4502">
          <cell r="AJ4502" t="e">
            <v>#N/A</v>
          </cell>
        </row>
        <row r="4503">
          <cell r="AJ4503" t="e">
            <v>#N/A</v>
          </cell>
        </row>
        <row r="4504">
          <cell r="AJ4504" t="e">
            <v>#N/A</v>
          </cell>
        </row>
        <row r="4505">
          <cell r="AJ4505" t="e">
            <v>#N/A</v>
          </cell>
        </row>
        <row r="4506">
          <cell r="AJ4506" t="e">
            <v>#N/A</v>
          </cell>
        </row>
        <row r="4507">
          <cell r="AJ4507" t="e">
            <v>#N/A</v>
          </cell>
        </row>
        <row r="4508">
          <cell r="AJ4508" t="e">
            <v>#N/A</v>
          </cell>
        </row>
        <row r="4509">
          <cell r="AJ4509" t="e">
            <v>#N/A</v>
          </cell>
        </row>
        <row r="4510">
          <cell r="AJ4510" t="e">
            <v>#N/A</v>
          </cell>
        </row>
        <row r="4511">
          <cell r="AJ4511" t="e">
            <v>#N/A</v>
          </cell>
        </row>
        <row r="4512">
          <cell r="AJ4512" t="e">
            <v>#N/A</v>
          </cell>
        </row>
        <row r="4513">
          <cell r="AJ4513" t="e">
            <v>#N/A</v>
          </cell>
        </row>
        <row r="4514">
          <cell r="AJ4514" t="e">
            <v>#N/A</v>
          </cell>
        </row>
        <row r="4515">
          <cell r="AJ4515" t="e">
            <v>#N/A</v>
          </cell>
        </row>
        <row r="4516">
          <cell r="AJ4516" t="e">
            <v>#N/A</v>
          </cell>
        </row>
        <row r="4517">
          <cell r="AJ4517" t="e">
            <v>#N/A</v>
          </cell>
        </row>
        <row r="4518">
          <cell r="AJ4518" t="e">
            <v>#N/A</v>
          </cell>
        </row>
        <row r="4519">
          <cell r="AJ4519" t="e">
            <v>#N/A</v>
          </cell>
        </row>
        <row r="4520">
          <cell r="AJ4520" t="e">
            <v>#N/A</v>
          </cell>
        </row>
        <row r="4521">
          <cell r="AJ4521" t="e">
            <v>#N/A</v>
          </cell>
        </row>
        <row r="4522">
          <cell r="AJ4522" t="e">
            <v>#N/A</v>
          </cell>
        </row>
        <row r="4523">
          <cell r="AJ4523" t="e">
            <v>#N/A</v>
          </cell>
        </row>
        <row r="4524">
          <cell r="AJ4524" t="e">
            <v>#N/A</v>
          </cell>
        </row>
        <row r="4525">
          <cell r="AJ4525" t="e">
            <v>#N/A</v>
          </cell>
        </row>
        <row r="4526">
          <cell r="AJ4526" t="e">
            <v>#N/A</v>
          </cell>
        </row>
        <row r="4527">
          <cell r="AJ4527" t="e">
            <v>#N/A</v>
          </cell>
        </row>
        <row r="4528">
          <cell r="AJ4528" t="e">
            <v>#N/A</v>
          </cell>
        </row>
        <row r="4529">
          <cell r="AJ4529" t="e">
            <v>#N/A</v>
          </cell>
        </row>
        <row r="4530">
          <cell r="AJ4530" t="e">
            <v>#N/A</v>
          </cell>
        </row>
        <row r="4531">
          <cell r="AJ4531" t="e">
            <v>#N/A</v>
          </cell>
        </row>
        <row r="4532">
          <cell r="AJ4532" t="e">
            <v>#N/A</v>
          </cell>
        </row>
        <row r="4533">
          <cell r="AJ4533" t="e">
            <v>#N/A</v>
          </cell>
        </row>
        <row r="4534">
          <cell r="AJ4534" t="e">
            <v>#N/A</v>
          </cell>
        </row>
        <row r="4535">
          <cell r="AJ4535" t="e">
            <v>#N/A</v>
          </cell>
        </row>
        <row r="4536">
          <cell r="AJ4536" t="e">
            <v>#N/A</v>
          </cell>
        </row>
        <row r="4537">
          <cell r="AJ4537" t="e">
            <v>#N/A</v>
          </cell>
        </row>
        <row r="4538">
          <cell r="AJ4538" t="e">
            <v>#N/A</v>
          </cell>
        </row>
        <row r="4539">
          <cell r="AJ4539" t="e">
            <v>#N/A</v>
          </cell>
        </row>
        <row r="4540">
          <cell r="AJ4540" t="e">
            <v>#N/A</v>
          </cell>
        </row>
        <row r="4541">
          <cell r="AJ4541" t="e">
            <v>#N/A</v>
          </cell>
        </row>
        <row r="4542">
          <cell r="AJ4542" t="e">
            <v>#N/A</v>
          </cell>
        </row>
        <row r="4543">
          <cell r="AJ4543" t="e">
            <v>#N/A</v>
          </cell>
        </row>
        <row r="4544">
          <cell r="AJ4544" t="e">
            <v>#N/A</v>
          </cell>
        </row>
        <row r="4545">
          <cell r="AJ4545" t="e">
            <v>#N/A</v>
          </cell>
        </row>
        <row r="4546">
          <cell r="AJ4546" t="e">
            <v>#N/A</v>
          </cell>
        </row>
        <row r="4547">
          <cell r="AJ4547" t="e">
            <v>#N/A</v>
          </cell>
        </row>
        <row r="4548">
          <cell r="AJ4548" t="e">
            <v>#N/A</v>
          </cell>
        </row>
        <row r="4549">
          <cell r="AJ4549" t="e">
            <v>#N/A</v>
          </cell>
        </row>
        <row r="4550">
          <cell r="AJ4550" t="e">
            <v>#N/A</v>
          </cell>
        </row>
        <row r="4551">
          <cell r="AJ4551" t="e">
            <v>#N/A</v>
          </cell>
        </row>
        <row r="4552">
          <cell r="AJ4552" t="e">
            <v>#N/A</v>
          </cell>
        </row>
        <row r="4553">
          <cell r="AJ4553" t="e">
            <v>#N/A</v>
          </cell>
        </row>
        <row r="4554">
          <cell r="AJ4554" t="e">
            <v>#N/A</v>
          </cell>
        </row>
        <row r="4555">
          <cell r="AJ4555" t="e">
            <v>#N/A</v>
          </cell>
        </row>
        <row r="4556">
          <cell r="AJ4556" t="e">
            <v>#N/A</v>
          </cell>
        </row>
        <row r="4557">
          <cell r="AJ4557" t="e">
            <v>#N/A</v>
          </cell>
        </row>
        <row r="4558">
          <cell r="AJ4558" t="e">
            <v>#N/A</v>
          </cell>
        </row>
        <row r="4559">
          <cell r="AJ4559" t="e">
            <v>#N/A</v>
          </cell>
        </row>
        <row r="4560">
          <cell r="AJ4560" t="e">
            <v>#N/A</v>
          </cell>
        </row>
        <row r="4561">
          <cell r="AJ4561" t="e">
            <v>#N/A</v>
          </cell>
        </row>
        <row r="4562">
          <cell r="AJ4562" t="e">
            <v>#N/A</v>
          </cell>
        </row>
        <row r="4563">
          <cell r="AJ4563" t="e">
            <v>#N/A</v>
          </cell>
        </row>
        <row r="4564">
          <cell r="AJ4564" t="e">
            <v>#N/A</v>
          </cell>
        </row>
        <row r="4565">
          <cell r="AJ4565" t="e">
            <v>#N/A</v>
          </cell>
        </row>
        <row r="4566">
          <cell r="AJ4566" t="e">
            <v>#N/A</v>
          </cell>
        </row>
        <row r="4567">
          <cell r="AJ4567" t="e">
            <v>#N/A</v>
          </cell>
        </row>
        <row r="4568">
          <cell r="AJ4568" t="e">
            <v>#N/A</v>
          </cell>
        </row>
        <row r="4569">
          <cell r="AJ4569" t="e">
            <v>#N/A</v>
          </cell>
        </row>
        <row r="4570">
          <cell r="AJ4570" t="e">
            <v>#N/A</v>
          </cell>
        </row>
        <row r="4571">
          <cell r="AJ4571" t="e">
            <v>#N/A</v>
          </cell>
        </row>
        <row r="4572">
          <cell r="AJ4572" t="e">
            <v>#N/A</v>
          </cell>
        </row>
        <row r="4573">
          <cell r="AJ4573" t="e">
            <v>#N/A</v>
          </cell>
        </row>
        <row r="4574">
          <cell r="AJ4574" t="e">
            <v>#N/A</v>
          </cell>
        </row>
        <row r="4575">
          <cell r="AJ4575" t="e">
            <v>#N/A</v>
          </cell>
        </row>
        <row r="4576">
          <cell r="AJ4576" t="e">
            <v>#N/A</v>
          </cell>
        </row>
        <row r="4577">
          <cell r="AJ4577" t="e">
            <v>#N/A</v>
          </cell>
        </row>
        <row r="4578">
          <cell r="AJ4578" t="e">
            <v>#N/A</v>
          </cell>
        </row>
        <row r="4579">
          <cell r="AJ4579" t="e">
            <v>#N/A</v>
          </cell>
        </row>
        <row r="4580">
          <cell r="AJ4580" t="e">
            <v>#N/A</v>
          </cell>
        </row>
        <row r="4581">
          <cell r="AJ4581" t="e">
            <v>#N/A</v>
          </cell>
        </row>
        <row r="4582">
          <cell r="AJ4582" t="e">
            <v>#N/A</v>
          </cell>
        </row>
        <row r="4583">
          <cell r="AJ4583" t="e">
            <v>#N/A</v>
          </cell>
        </row>
        <row r="4584">
          <cell r="AJ4584" t="e">
            <v>#N/A</v>
          </cell>
        </row>
        <row r="4585">
          <cell r="AJ4585" t="e">
            <v>#N/A</v>
          </cell>
        </row>
        <row r="4586">
          <cell r="AJ4586" t="e">
            <v>#N/A</v>
          </cell>
        </row>
        <row r="4587">
          <cell r="AJ4587" t="e">
            <v>#N/A</v>
          </cell>
        </row>
        <row r="4588">
          <cell r="AJ4588" t="e">
            <v>#N/A</v>
          </cell>
        </row>
        <row r="4589">
          <cell r="AJ4589" t="e">
            <v>#N/A</v>
          </cell>
        </row>
        <row r="4590">
          <cell r="AJ4590" t="e">
            <v>#N/A</v>
          </cell>
        </row>
        <row r="4591">
          <cell r="AJ4591" t="e">
            <v>#N/A</v>
          </cell>
        </row>
        <row r="4592">
          <cell r="AJ4592" t="e">
            <v>#N/A</v>
          </cell>
        </row>
        <row r="4593">
          <cell r="AJ4593" t="e">
            <v>#N/A</v>
          </cell>
        </row>
        <row r="4594">
          <cell r="AJ4594" t="e">
            <v>#N/A</v>
          </cell>
        </row>
        <row r="4595">
          <cell r="AJ4595" t="e">
            <v>#N/A</v>
          </cell>
        </row>
        <row r="4596">
          <cell r="AJ4596" t="e">
            <v>#N/A</v>
          </cell>
        </row>
        <row r="4597">
          <cell r="AJ4597" t="e">
            <v>#N/A</v>
          </cell>
        </row>
        <row r="4598">
          <cell r="AJ4598" t="e">
            <v>#N/A</v>
          </cell>
        </row>
        <row r="4599">
          <cell r="AJ4599" t="e">
            <v>#N/A</v>
          </cell>
        </row>
        <row r="4600">
          <cell r="AJ4600" t="e">
            <v>#N/A</v>
          </cell>
        </row>
        <row r="4601">
          <cell r="AJ4601" t="e">
            <v>#N/A</v>
          </cell>
        </row>
        <row r="4602">
          <cell r="AJ4602" t="e">
            <v>#N/A</v>
          </cell>
        </row>
        <row r="4603">
          <cell r="AJ4603" t="e">
            <v>#N/A</v>
          </cell>
        </row>
        <row r="4604">
          <cell r="AJ4604" t="e">
            <v>#N/A</v>
          </cell>
        </row>
        <row r="4605">
          <cell r="AJ4605" t="e">
            <v>#N/A</v>
          </cell>
        </row>
        <row r="4606">
          <cell r="AJ4606" t="e">
            <v>#N/A</v>
          </cell>
        </row>
        <row r="4607">
          <cell r="AJ4607" t="e">
            <v>#N/A</v>
          </cell>
        </row>
        <row r="4608">
          <cell r="AJ4608" t="e">
            <v>#N/A</v>
          </cell>
        </row>
        <row r="4609">
          <cell r="AJ4609" t="e">
            <v>#N/A</v>
          </cell>
        </row>
        <row r="4610">
          <cell r="AJ4610" t="e">
            <v>#N/A</v>
          </cell>
        </row>
        <row r="4611">
          <cell r="AJ4611" t="e">
            <v>#N/A</v>
          </cell>
        </row>
        <row r="4612">
          <cell r="AJ4612" t="e">
            <v>#N/A</v>
          </cell>
        </row>
        <row r="4613">
          <cell r="AJ4613" t="e">
            <v>#N/A</v>
          </cell>
        </row>
        <row r="4614">
          <cell r="AJ4614" t="e">
            <v>#N/A</v>
          </cell>
        </row>
        <row r="4615">
          <cell r="AJ4615" t="e">
            <v>#N/A</v>
          </cell>
        </row>
        <row r="4616">
          <cell r="AJ4616" t="e">
            <v>#N/A</v>
          </cell>
        </row>
        <row r="4617">
          <cell r="AJ4617" t="e">
            <v>#N/A</v>
          </cell>
        </row>
        <row r="4618">
          <cell r="AJ4618" t="e">
            <v>#N/A</v>
          </cell>
        </row>
        <row r="4619">
          <cell r="AJ4619" t="e">
            <v>#N/A</v>
          </cell>
        </row>
        <row r="4620">
          <cell r="AJ4620" t="e">
            <v>#N/A</v>
          </cell>
        </row>
        <row r="4621">
          <cell r="AJ4621" t="e">
            <v>#N/A</v>
          </cell>
        </row>
        <row r="4622">
          <cell r="AJ4622" t="e">
            <v>#N/A</v>
          </cell>
        </row>
        <row r="4623">
          <cell r="AJ4623" t="e">
            <v>#N/A</v>
          </cell>
        </row>
        <row r="4624">
          <cell r="AJ4624" t="e">
            <v>#N/A</v>
          </cell>
        </row>
        <row r="4625">
          <cell r="AJ4625" t="e">
            <v>#N/A</v>
          </cell>
        </row>
        <row r="4626">
          <cell r="AJ4626" t="e">
            <v>#N/A</v>
          </cell>
        </row>
        <row r="4627">
          <cell r="AJ4627" t="e">
            <v>#N/A</v>
          </cell>
        </row>
        <row r="4628">
          <cell r="AJ4628" t="e">
            <v>#N/A</v>
          </cell>
        </row>
        <row r="4629">
          <cell r="AJ4629" t="e">
            <v>#N/A</v>
          </cell>
        </row>
        <row r="4630">
          <cell r="AJ4630" t="e">
            <v>#N/A</v>
          </cell>
        </row>
        <row r="4631">
          <cell r="AJ4631" t="e">
            <v>#N/A</v>
          </cell>
        </row>
        <row r="4632">
          <cell r="AJ4632" t="e">
            <v>#N/A</v>
          </cell>
        </row>
        <row r="4633">
          <cell r="AJ4633" t="e">
            <v>#N/A</v>
          </cell>
        </row>
        <row r="4634">
          <cell r="AJ4634" t="e">
            <v>#N/A</v>
          </cell>
        </row>
        <row r="4635">
          <cell r="AJ4635" t="e">
            <v>#N/A</v>
          </cell>
        </row>
        <row r="4636">
          <cell r="AJ4636" t="e">
            <v>#N/A</v>
          </cell>
        </row>
        <row r="4637">
          <cell r="AJ4637" t="e">
            <v>#N/A</v>
          </cell>
        </row>
        <row r="4638">
          <cell r="AJ4638" t="e">
            <v>#N/A</v>
          </cell>
        </row>
        <row r="4639">
          <cell r="AJ4639" t="e">
            <v>#N/A</v>
          </cell>
        </row>
        <row r="4640">
          <cell r="AJ4640" t="e">
            <v>#N/A</v>
          </cell>
        </row>
        <row r="4641">
          <cell r="AJ4641" t="e">
            <v>#N/A</v>
          </cell>
        </row>
        <row r="4642">
          <cell r="AJ4642" t="e">
            <v>#N/A</v>
          </cell>
        </row>
        <row r="4643">
          <cell r="AJ4643" t="e">
            <v>#N/A</v>
          </cell>
        </row>
        <row r="4644">
          <cell r="AJ4644" t="e">
            <v>#N/A</v>
          </cell>
        </row>
        <row r="4645">
          <cell r="AJ4645" t="e">
            <v>#N/A</v>
          </cell>
        </row>
        <row r="4646">
          <cell r="AJ4646" t="e">
            <v>#N/A</v>
          </cell>
        </row>
        <row r="4647">
          <cell r="AJ4647" t="e">
            <v>#N/A</v>
          </cell>
        </row>
        <row r="4648">
          <cell r="AJ4648" t="e">
            <v>#N/A</v>
          </cell>
        </row>
        <row r="4649">
          <cell r="AJ4649" t="e">
            <v>#N/A</v>
          </cell>
        </row>
        <row r="4650">
          <cell r="AJ4650" t="e">
            <v>#N/A</v>
          </cell>
        </row>
        <row r="4651">
          <cell r="AJ4651" t="e">
            <v>#N/A</v>
          </cell>
        </row>
        <row r="4652">
          <cell r="AJ4652" t="e">
            <v>#N/A</v>
          </cell>
        </row>
        <row r="4653">
          <cell r="AJ4653" t="e">
            <v>#N/A</v>
          </cell>
        </row>
        <row r="4654">
          <cell r="AJ4654" t="e">
            <v>#N/A</v>
          </cell>
        </row>
        <row r="4655">
          <cell r="AJ4655" t="e">
            <v>#N/A</v>
          </cell>
        </row>
        <row r="4656">
          <cell r="AJ4656" t="e">
            <v>#N/A</v>
          </cell>
        </row>
        <row r="4657">
          <cell r="AJ4657" t="e">
            <v>#N/A</v>
          </cell>
        </row>
        <row r="4658">
          <cell r="AJ4658" t="e">
            <v>#N/A</v>
          </cell>
        </row>
        <row r="4659">
          <cell r="AJ4659" t="e">
            <v>#N/A</v>
          </cell>
        </row>
        <row r="4660">
          <cell r="AJ4660" t="e">
            <v>#N/A</v>
          </cell>
        </row>
        <row r="4661">
          <cell r="AJ4661" t="e">
            <v>#N/A</v>
          </cell>
        </row>
        <row r="4662">
          <cell r="AJ4662" t="e">
            <v>#N/A</v>
          </cell>
        </row>
        <row r="4663">
          <cell r="AJ4663" t="e">
            <v>#N/A</v>
          </cell>
        </row>
        <row r="4664">
          <cell r="AJ4664" t="e">
            <v>#N/A</v>
          </cell>
        </row>
        <row r="4665">
          <cell r="AJ4665" t="e">
            <v>#N/A</v>
          </cell>
        </row>
        <row r="4666">
          <cell r="AJ4666" t="e">
            <v>#N/A</v>
          </cell>
        </row>
        <row r="4667">
          <cell r="AJ4667" t="e">
            <v>#N/A</v>
          </cell>
        </row>
        <row r="4668">
          <cell r="AJ4668" t="e">
            <v>#N/A</v>
          </cell>
        </row>
        <row r="4669">
          <cell r="AJ4669" t="e">
            <v>#N/A</v>
          </cell>
        </row>
        <row r="4670">
          <cell r="AJ4670" t="e">
            <v>#N/A</v>
          </cell>
        </row>
        <row r="4671">
          <cell r="AJ4671" t="e">
            <v>#N/A</v>
          </cell>
        </row>
        <row r="4672">
          <cell r="AJ4672" t="e">
            <v>#N/A</v>
          </cell>
        </row>
        <row r="4673">
          <cell r="AJ4673" t="e">
            <v>#N/A</v>
          </cell>
        </row>
        <row r="4674">
          <cell r="AJ4674" t="e">
            <v>#N/A</v>
          </cell>
        </row>
        <row r="4675">
          <cell r="AJ4675" t="e">
            <v>#N/A</v>
          </cell>
        </row>
        <row r="4676">
          <cell r="AJ4676" t="e">
            <v>#N/A</v>
          </cell>
        </row>
        <row r="4677">
          <cell r="AJ4677" t="e">
            <v>#N/A</v>
          </cell>
        </row>
        <row r="4678">
          <cell r="AJ4678" t="e">
            <v>#N/A</v>
          </cell>
        </row>
        <row r="4679">
          <cell r="AJ4679" t="e">
            <v>#N/A</v>
          </cell>
        </row>
        <row r="4680">
          <cell r="AJ4680" t="e">
            <v>#N/A</v>
          </cell>
        </row>
        <row r="4681">
          <cell r="AJ4681" t="e">
            <v>#N/A</v>
          </cell>
        </row>
        <row r="4682">
          <cell r="AJ4682" t="e">
            <v>#N/A</v>
          </cell>
        </row>
        <row r="4683">
          <cell r="AJ4683" t="e">
            <v>#N/A</v>
          </cell>
        </row>
        <row r="4684">
          <cell r="AJ4684" t="e">
            <v>#N/A</v>
          </cell>
        </row>
        <row r="4685">
          <cell r="AJ4685" t="e">
            <v>#N/A</v>
          </cell>
        </row>
        <row r="4686">
          <cell r="AJ4686" t="e">
            <v>#N/A</v>
          </cell>
        </row>
        <row r="4687">
          <cell r="AJ4687" t="e">
            <v>#N/A</v>
          </cell>
        </row>
        <row r="4688">
          <cell r="AJ4688" t="e">
            <v>#N/A</v>
          </cell>
        </row>
        <row r="4689">
          <cell r="AJ4689" t="e">
            <v>#N/A</v>
          </cell>
        </row>
        <row r="4690">
          <cell r="AJ4690" t="e">
            <v>#N/A</v>
          </cell>
        </row>
        <row r="4691">
          <cell r="AJ4691" t="e">
            <v>#N/A</v>
          </cell>
        </row>
        <row r="4692">
          <cell r="AJ4692" t="e">
            <v>#N/A</v>
          </cell>
        </row>
        <row r="4693">
          <cell r="AJ4693" t="e">
            <v>#N/A</v>
          </cell>
        </row>
        <row r="4694">
          <cell r="AJ4694" t="e">
            <v>#N/A</v>
          </cell>
        </row>
        <row r="4695">
          <cell r="AJ4695" t="e">
            <v>#N/A</v>
          </cell>
        </row>
        <row r="4696">
          <cell r="AJ4696" t="e">
            <v>#N/A</v>
          </cell>
        </row>
        <row r="4697">
          <cell r="AJ4697" t="e">
            <v>#N/A</v>
          </cell>
        </row>
        <row r="4698">
          <cell r="AJ4698" t="e">
            <v>#N/A</v>
          </cell>
        </row>
        <row r="4699">
          <cell r="AJ4699" t="e">
            <v>#N/A</v>
          </cell>
        </row>
        <row r="4700">
          <cell r="AJ4700" t="e">
            <v>#N/A</v>
          </cell>
        </row>
        <row r="4701">
          <cell r="AJ4701" t="e">
            <v>#N/A</v>
          </cell>
        </row>
        <row r="4702">
          <cell r="AJ4702" t="e">
            <v>#N/A</v>
          </cell>
        </row>
        <row r="4703">
          <cell r="AJ4703" t="e">
            <v>#N/A</v>
          </cell>
        </row>
        <row r="4704">
          <cell r="AJ4704" t="e">
            <v>#N/A</v>
          </cell>
        </row>
        <row r="4705">
          <cell r="AJ4705" t="e">
            <v>#N/A</v>
          </cell>
        </row>
        <row r="4706">
          <cell r="AJ4706" t="e">
            <v>#N/A</v>
          </cell>
        </row>
        <row r="4707">
          <cell r="AJ4707" t="e">
            <v>#N/A</v>
          </cell>
        </row>
        <row r="4708">
          <cell r="AJ4708" t="e">
            <v>#N/A</v>
          </cell>
        </row>
        <row r="4709">
          <cell r="AJ4709" t="e">
            <v>#N/A</v>
          </cell>
        </row>
        <row r="4710">
          <cell r="AJ4710" t="e">
            <v>#N/A</v>
          </cell>
        </row>
        <row r="4711">
          <cell r="AJ4711" t="e">
            <v>#N/A</v>
          </cell>
        </row>
        <row r="4712">
          <cell r="AJ4712" t="e">
            <v>#N/A</v>
          </cell>
        </row>
        <row r="4713">
          <cell r="AJ4713" t="e">
            <v>#N/A</v>
          </cell>
        </row>
        <row r="4714">
          <cell r="AJ4714" t="e">
            <v>#N/A</v>
          </cell>
        </row>
        <row r="4715">
          <cell r="AJ4715" t="e">
            <v>#N/A</v>
          </cell>
        </row>
        <row r="4716">
          <cell r="AJ4716" t="e">
            <v>#N/A</v>
          </cell>
        </row>
        <row r="4717">
          <cell r="AJ4717" t="e">
            <v>#N/A</v>
          </cell>
        </row>
        <row r="4718">
          <cell r="AJ4718" t="e">
            <v>#N/A</v>
          </cell>
        </row>
        <row r="4719">
          <cell r="AJ4719" t="e">
            <v>#N/A</v>
          </cell>
        </row>
        <row r="4720">
          <cell r="AJ4720" t="e">
            <v>#N/A</v>
          </cell>
        </row>
        <row r="4721">
          <cell r="AJ4721" t="e">
            <v>#N/A</v>
          </cell>
        </row>
        <row r="4722">
          <cell r="AJ4722" t="e">
            <v>#N/A</v>
          </cell>
        </row>
        <row r="4723">
          <cell r="AJ4723" t="e">
            <v>#N/A</v>
          </cell>
        </row>
        <row r="4724">
          <cell r="AJ4724" t="e">
            <v>#N/A</v>
          </cell>
        </row>
        <row r="4725">
          <cell r="AJ4725" t="e">
            <v>#N/A</v>
          </cell>
        </row>
        <row r="4726">
          <cell r="AJ4726" t="e">
            <v>#N/A</v>
          </cell>
        </row>
        <row r="4727">
          <cell r="AJ4727" t="e">
            <v>#N/A</v>
          </cell>
        </row>
        <row r="4728">
          <cell r="AJ4728" t="e">
            <v>#N/A</v>
          </cell>
        </row>
        <row r="4729">
          <cell r="AJ4729" t="e">
            <v>#N/A</v>
          </cell>
        </row>
        <row r="4730">
          <cell r="AJ4730" t="e">
            <v>#N/A</v>
          </cell>
        </row>
        <row r="4731">
          <cell r="AJ4731" t="e">
            <v>#N/A</v>
          </cell>
        </row>
        <row r="4732">
          <cell r="AJ4732" t="e">
            <v>#N/A</v>
          </cell>
        </row>
        <row r="4733">
          <cell r="AJ4733" t="e">
            <v>#N/A</v>
          </cell>
        </row>
        <row r="4734">
          <cell r="AJ4734" t="e">
            <v>#N/A</v>
          </cell>
        </row>
        <row r="4735">
          <cell r="AJ4735" t="e">
            <v>#N/A</v>
          </cell>
        </row>
        <row r="4736">
          <cell r="AJ4736" t="e">
            <v>#N/A</v>
          </cell>
        </row>
        <row r="4737">
          <cell r="AJ4737" t="e">
            <v>#N/A</v>
          </cell>
        </row>
        <row r="4738">
          <cell r="AJ4738" t="e">
            <v>#N/A</v>
          </cell>
        </row>
        <row r="4739">
          <cell r="AJ4739" t="e">
            <v>#N/A</v>
          </cell>
        </row>
        <row r="4740">
          <cell r="AJ4740" t="e">
            <v>#N/A</v>
          </cell>
        </row>
        <row r="4741">
          <cell r="AJ4741" t="e">
            <v>#N/A</v>
          </cell>
        </row>
        <row r="4742">
          <cell r="AJ4742" t="e">
            <v>#N/A</v>
          </cell>
        </row>
        <row r="4743">
          <cell r="AJ4743" t="e">
            <v>#N/A</v>
          </cell>
        </row>
        <row r="4744">
          <cell r="AJ4744" t="e">
            <v>#N/A</v>
          </cell>
        </row>
        <row r="4745">
          <cell r="AJ4745" t="e">
            <v>#N/A</v>
          </cell>
        </row>
        <row r="4746">
          <cell r="AJ4746" t="e">
            <v>#N/A</v>
          </cell>
        </row>
        <row r="4747">
          <cell r="AJ4747" t="e">
            <v>#N/A</v>
          </cell>
        </row>
        <row r="4748">
          <cell r="AJ4748" t="e">
            <v>#N/A</v>
          </cell>
        </row>
        <row r="4749">
          <cell r="AJ4749" t="e">
            <v>#N/A</v>
          </cell>
        </row>
        <row r="4750">
          <cell r="AJ4750" t="e">
            <v>#N/A</v>
          </cell>
        </row>
        <row r="4751">
          <cell r="AJ4751" t="e">
            <v>#N/A</v>
          </cell>
        </row>
        <row r="4752">
          <cell r="AJ4752" t="e">
            <v>#N/A</v>
          </cell>
        </row>
        <row r="4753">
          <cell r="AJ4753" t="e">
            <v>#N/A</v>
          </cell>
        </row>
        <row r="4754">
          <cell r="AJ4754" t="e">
            <v>#N/A</v>
          </cell>
        </row>
        <row r="4755">
          <cell r="AJ4755" t="e">
            <v>#N/A</v>
          </cell>
        </row>
        <row r="4756">
          <cell r="AJ4756" t="e">
            <v>#N/A</v>
          </cell>
        </row>
        <row r="4757">
          <cell r="AJ4757" t="e">
            <v>#N/A</v>
          </cell>
        </row>
        <row r="4758">
          <cell r="AJ4758" t="e">
            <v>#N/A</v>
          </cell>
        </row>
        <row r="4759">
          <cell r="AJ4759" t="e">
            <v>#N/A</v>
          </cell>
        </row>
        <row r="4760">
          <cell r="AJ4760" t="e">
            <v>#N/A</v>
          </cell>
        </row>
        <row r="4761">
          <cell r="AJ4761" t="e">
            <v>#N/A</v>
          </cell>
        </row>
        <row r="4762">
          <cell r="AJ4762" t="e">
            <v>#N/A</v>
          </cell>
        </row>
        <row r="4763">
          <cell r="AJ4763" t="e">
            <v>#N/A</v>
          </cell>
        </row>
        <row r="4764">
          <cell r="AJ4764" t="e">
            <v>#N/A</v>
          </cell>
        </row>
        <row r="4765">
          <cell r="AJ4765" t="e">
            <v>#N/A</v>
          </cell>
        </row>
        <row r="4766">
          <cell r="AJ4766" t="e">
            <v>#N/A</v>
          </cell>
        </row>
        <row r="4767">
          <cell r="AJ4767" t="e">
            <v>#N/A</v>
          </cell>
        </row>
        <row r="4768">
          <cell r="AJ4768" t="e">
            <v>#N/A</v>
          </cell>
        </row>
        <row r="4769">
          <cell r="AJ4769" t="e">
            <v>#N/A</v>
          </cell>
        </row>
        <row r="4770">
          <cell r="AJ4770" t="e">
            <v>#N/A</v>
          </cell>
        </row>
        <row r="4771">
          <cell r="AJ4771" t="e">
            <v>#N/A</v>
          </cell>
        </row>
        <row r="4772">
          <cell r="AJ4772" t="e">
            <v>#N/A</v>
          </cell>
        </row>
        <row r="4773">
          <cell r="AJ4773" t="e">
            <v>#N/A</v>
          </cell>
        </row>
        <row r="4774">
          <cell r="AJ4774" t="e">
            <v>#N/A</v>
          </cell>
        </row>
        <row r="4775">
          <cell r="AJ4775" t="e">
            <v>#N/A</v>
          </cell>
        </row>
        <row r="4776">
          <cell r="AJ4776" t="e">
            <v>#N/A</v>
          </cell>
        </row>
        <row r="4777">
          <cell r="AJ4777" t="e">
            <v>#N/A</v>
          </cell>
        </row>
        <row r="4778">
          <cell r="AJ4778" t="e">
            <v>#N/A</v>
          </cell>
        </row>
        <row r="4779">
          <cell r="AJ4779" t="e">
            <v>#N/A</v>
          </cell>
        </row>
        <row r="4780">
          <cell r="AJ4780" t="e">
            <v>#N/A</v>
          </cell>
        </row>
        <row r="4781">
          <cell r="AJ4781" t="e">
            <v>#N/A</v>
          </cell>
        </row>
        <row r="4782">
          <cell r="AJ4782" t="e">
            <v>#N/A</v>
          </cell>
        </row>
        <row r="4783">
          <cell r="AJ4783" t="e">
            <v>#N/A</v>
          </cell>
        </row>
        <row r="4784">
          <cell r="AJ4784" t="e">
            <v>#N/A</v>
          </cell>
        </row>
        <row r="4785">
          <cell r="AJ4785" t="e">
            <v>#N/A</v>
          </cell>
        </row>
        <row r="4786">
          <cell r="AJ4786" t="e">
            <v>#N/A</v>
          </cell>
        </row>
        <row r="4787">
          <cell r="AJ4787" t="e">
            <v>#N/A</v>
          </cell>
        </row>
        <row r="4788">
          <cell r="AJ4788" t="e">
            <v>#N/A</v>
          </cell>
        </row>
        <row r="4789">
          <cell r="AJ4789" t="e">
            <v>#N/A</v>
          </cell>
        </row>
        <row r="4790">
          <cell r="AJ4790" t="e">
            <v>#N/A</v>
          </cell>
        </row>
        <row r="4791">
          <cell r="AJ4791" t="e">
            <v>#N/A</v>
          </cell>
        </row>
        <row r="4792">
          <cell r="AJ4792" t="e">
            <v>#N/A</v>
          </cell>
        </row>
        <row r="4793">
          <cell r="AJ4793" t="e">
            <v>#N/A</v>
          </cell>
        </row>
        <row r="4794">
          <cell r="AJ4794" t="e">
            <v>#N/A</v>
          </cell>
        </row>
        <row r="4795">
          <cell r="AJ4795" t="e">
            <v>#N/A</v>
          </cell>
        </row>
        <row r="4796">
          <cell r="AJ4796" t="e">
            <v>#N/A</v>
          </cell>
        </row>
        <row r="4797">
          <cell r="AJ4797" t="e">
            <v>#N/A</v>
          </cell>
        </row>
        <row r="4798">
          <cell r="AJ4798" t="e">
            <v>#N/A</v>
          </cell>
        </row>
        <row r="4799">
          <cell r="AJ4799" t="e">
            <v>#N/A</v>
          </cell>
        </row>
        <row r="4800">
          <cell r="AJ4800" t="e">
            <v>#N/A</v>
          </cell>
        </row>
        <row r="4801">
          <cell r="AJ4801" t="e">
            <v>#N/A</v>
          </cell>
        </row>
        <row r="4802">
          <cell r="AJ4802" t="e">
            <v>#N/A</v>
          </cell>
        </row>
        <row r="4803">
          <cell r="AJ4803" t="e">
            <v>#N/A</v>
          </cell>
        </row>
        <row r="4804">
          <cell r="AJ4804" t="e">
            <v>#N/A</v>
          </cell>
        </row>
        <row r="4805">
          <cell r="AJ4805" t="e">
            <v>#N/A</v>
          </cell>
        </row>
        <row r="4806">
          <cell r="AJ4806" t="e">
            <v>#N/A</v>
          </cell>
        </row>
        <row r="4807">
          <cell r="AJ4807" t="e">
            <v>#N/A</v>
          </cell>
        </row>
        <row r="4808">
          <cell r="AJ4808" t="e">
            <v>#N/A</v>
          </cell>
        </row>
        <row r="4809">
          <cell r="AJ4809" t="e">
            <v>#N/A</v>
          </cell>
        </row>
        <row r="4810">
          <cell r="AJ4810" t="e">
            <v>#N/A</v>
          </cell>
        </row>
        <row r="4811">
          <cell r="AJ4811" t="e">
            <v>#N/A</v>
          </cell>
        </row>
        <row r="4812">
          <cell r="AJ4812" t="e">
            <v>#N/A</v>
          </cell>
        </row>
        <row r="4813">
          <cell r="AJ4813" t="e">
            <v>#N/A</v>
          </cell>
        </row>
        <row r="4814">
          <cell r="AJ4814" t="e">
            <v>#N/A</v>
          </cell>
        </row>
        <row r="4815">
          <cell r="AJ4815" t="e">
            <v>#N/A</v>
          </cell>
        </row>
        <row r="4816">
          <cell r="AJ4816" t="e">
            <v>#N/A</v>
          </cell>
        </row>
        <row r="4817">
          <cell r="AJ4817" t="e">
            <v>#N/A</v>
          </cell>
        </row>
        <row r="4818">
          <cell r="AJ4818" t="e">
            <v>#N/A</v>
          </cell>
        </row>
        <row r="4819">
          <cell r="AJ4819" t="e">
            <v>#N/A</v>
          </cell>
        </row>
        <row r="4820">
          <cell r="AJ4820" t="e">
            <v>#N/A</v>
          </cell>
        </row>
        <row r="4821">
          <cell r="AJ4821" t="e">
            <v>#N/A</v>
          </cell>
        </row>
        <row r="4822">
          <cell r="AJ4822" t="e">
            <v>#N/A</v>
          </cell>
        </row>
        <row r="4823">
          <cell r="AJ4823" t="e">
            <v>#N/A</v>
          </cell>
        </row>
        <row r="4824">
          <cell r="AJ4824" t="e">
            <v>#N/A</v>
          </cell>
        </row>
        <row r="4825">
          <cell r="AJ4825" t="e">
            <v>#N/A</v>
          </cell>
        </row>
        <row r="4826">
          <cell r="AJ4826" t="e">
            <v>#N/A</v>
          </cell>
        </row>
        <row r="4827">
          <cell r="AJ4827" t="e">
            <v>#N/A</v>
          </cell>
        </row>
        <row r="4828">
          <cell r="AJ4828" t="e">
            <v>#N/A</v>
          </cell>
        </row>
        <row r="4829">
          <cell r="AJ4829" t="e">
            <v>#N/A</v>
          </cell>
        </row>
        <row r="4830">
          <cell r="AJ4830" t="e">
            <v>#N/A</v>
          </cell>
        </row>
        <row r="4831">
          <cell r="AJ4831" t="e">
            <v>#N/A</v>
          </cell>
        </row>
        <row r="4832">
          <cell r="AJ4832" t="e">
            <v>#N/A</v>
          </cell>
        </row>
        <row r="4833">
          <cell r="AJ4833" t="e">
            <v>#N/A</v>
          </cell>
        </row>
        <row r="4834">
          <cell r="AJ4834" t="e">
            <v>#N/A</v>
          </cell>
        </row>
        <row r="4835">
          <cell r="AJ4835" t="e">
            <v>#N/A</v>
          </cell>
        </row>
        <row r="4836">
          <cell r="AJ4836" t="e">
            <v>#N/A</v>
          </cell>
        </row>
        <row r="4837">
          <cell r="AJ4837" t="e">
            <v>#N/A</v>
          </cell>
        </row>
        <row r="4838">
          <cell r="AJ4838" t="e">
            <v>#N/A</v>
          </cell>
        </row>
        <row r="4839">
          <cell r="AJ4839" t="e">
            <v>#N/A</v>
          </cell>
        </row>
        <row r="4840">
          <cell r="AJ4840" t="e">
            <v>#N/A</v>
          </cell>
        </row>
        <row r="4841">
          <cell r="AJ4841" t="e">
            <v>#N/A</v>
          </cell>
        </row>
        <row r="4842">
          <cell r="AJ4842" t="e">
            <v>#N/A</v>
          </cell>
        </row>
        <row r="4843">
          <cell r="AJ4843" t="e">
            <v>#N/A</v>
          </cell>
        </row>
        <row r="4844">
          <cell r="AJ4844" t="e">
            <v>#N/A</v>
          </cell>
        </row>
        <row r="4845">
          <cell r="AJ4845" t="e">
            <v>#N/A</v>
          </cell>
        </row>
        <row r="4846">
          <cell r="AJ4846" t="e">
            <v>#N/A</v>
          </cell>
        </row>
        <row r="4847">
          <cell r="AJ4847" t="e">
            <v>#N/A</v>
          </cell>
        </row>
        <row r="4848">
          <cell r="AJ4848" t="e">
            <v>#N/A</v>
          </cell>
        </row>
        <row r="4849">
          <cell r="AJ4849" t="e">
            <v>#N/A</v>
          </cell>
        </row>
        <row r="4850">
          <cell r="AJ4850" t="e">
            <v>#N/A</v>
          </cell>
        </row>
        <row r="4851">
          <cell r="AJ4851" t="e">
            <v>#N/A</v>
          </cell>
        </row>
        <row r="4852">
          <cell r="AJ4852" t="e">
            <v>#N/A</v>
          </cell>
        </row>
        <row r="4853">
          <cell r="AJ4853" t="e">
            <v>#N/A</v>
          </cell>
        </row>
        <row r="4854">
          <cell r="AJ4854" t="e">
            <v>#N/A</v>
          </cell>
        </row>
        <row r="4855">
          <cell r="AJ4855" t="e">
            <v>#N/A</v>
          </cell>
        </row>
        <row r="4856">
          <cell r="AJ4856" t="e">
            <v>#N/A</v>
          </cell>
        </row>
        <row r="4857">
          <cell r="AJ4857" t="e">
            <v>#N/A</v>
          </cell>
        </row>
        <row r="4858">
          <cell r="AJ4858" t="e">
            <v>#N/A</v>
          </cell>
        </row>
        <row r="4859">
          <cell r="AJ4859" t="e">
            <v>#N/A</v>
          </cell>
        </row>
        <row r="4860">
          <cell r="AJ4860" t="e">
            <v>#N/A</v>
          </cell>
        </row>
        <row r="4861">
          <cell r="AJ4861" t="e">
            <v>#N/A</v>
          </cell>
        </row>
        <row r="4862">
          <cell r="AJ4862" t="e">
            <v>#N/A</v>
          </cell>
        </row>
        <row r="4863">
          <cell r="AJ4863" t="e">
            <v>#N/A</v>
          </cell>
        </row>
        <row r="4864">
          <cell r="AJ4864" t="e">
            <v>#N/A</v>
          </cell>
        </row>
        <row r="4865">
          <cell r="AJ4865" t="e">
            <v>#N/A</v>
          </cell>
        </row>
        <row r="4866">
          <cell r="AJ4866" t="e">
            <v>#N/A</v>
          </cell>
        </row>
        <row r="4867">
          <cell r="AJ4867" t="e">
            <v>#N/A</v>
          </cell>
        </row>
        <row r="4868">
          <cell r="AJ4868" t="e">
            <v>#N/A</v>
          </cell>
        </row>
        <row r="4869">
          <cell r="AJ4869" t="e">
            <v>#N/A</v>
          </cell>
        </row>
        <row r="4870">
          <cell r="AJ4870" t="e">
            <v>#N/A</v>
          </cell>
        </row>
        <row r="4871">
          <cell r="AJ4871" t="e">
            <v>#N/A</v>
          </cell>
        </row>
        <row r="4872">
          <cell r="AJ4872" t="e">
            <v>#N/A</v>
          </cell>
        </row>
        <row r="4873">
          <cell r="AJ4873" t="e">
            <v>#N/A</v>
          </cell>
        </row>
        <row r="4874">
          <cell r="AJ4874" t="e">
            <v>#N/A</v>
          </cell>
        </row>
        <row r="4875">
          <cell r="AJ4875" t="e">
            <v>#N/A</v>
          </cell>
        </row>
        <row r="4876">
          <cell r="AJ4876" t="e">
            <v>#N/A</v>
          </cell>
        </row>
        <row r="4877">
          <cell r="AJ4877" t="e">
            <v>#N/A</v>
          </cell>
        </row>
        <row r="4878">
          <cell r="AJ4878" t="e">
            <v>#N/A</v>
          </cell>
        </row>
        <row r="4879">
          <cell r="AJ4879" t="e">
            <v>#N/A</v>
          </cell>
        </row>
        <row r="4880">
          <cell r="AJ4880" t="e">
            <v>#N/A</v>
          </cell>
        </row>
        <row r="4881">
          <cell r="AJ4881" t="e">
            <v>#N/A</v>
          </cell>
        </row>
        <row r="4882">
          <cell r="AJ4882" t="e">
            <v>#N/A</v>
          </cell>
        </row>
        <row r="4883">
          <cell r="AJ4883" t="e">
            <v>#N/A</v>
          </cell>
        </row>
        <row r="4884">
          <cell r="AJ4884" t="e">
            <v>#N/A</v>
          </cell>
        </row>
        <row r="4885">
          <cell r="AJ4885" t="e">
            <v>#N/A</v>
          </cell>
        </row>
        <row r="4886">
          <cell r="AJ4886" t="e">
            <v>#N/A</v>
          </cell>
        </row>
        <row r="4887">
          <cell r="AJ4887" t="e">
            <v>#N/A</v>
          </cell>
        </row>
        <row r="4888">
          <cell r="AJ4888" t="e">
            <v>#N/A</v>
          </cell>
        </row>
        <row r="4889">
          <cell r="AJ4889" t="e">
            <v>#N/A</v>
          </cell>
        </row>
        <row r="4890">
          <cell r="AJ4890" t="e">
            <v>#N/A</v>
          </cell>
        </row>
        <row r="4891">
          <cell r="AJ4891" t="e">
            <v>#N/A</v>
          </cell>
        </row>
        <row r="4892">
          <cell r="AJ4892" t="e">
            <v>#N/A</v>
          </cell>
        </row>
        <row r="4893">
          <cell r="AJ4893" t="e">
            <v>#N/A</v>
          </cell>
        </row>
        <row r="4894">
          <cell r="AJ4894" t="e">
            <v>#N/A</v>
          </cell>
        </row>
        <row r="4895">
          <cell r="AJ4895" t="e">
            <v>#N/A</v>
          </cell>
        </row>
        <row r="4896">
          <cell r="AJ4896" t="e">
            <v>#N/A</v>
          </cell>
        </row>
        <row r="4897">
          <cell r="AJ4897" t="e">
            <v>#N/A</v>
          </cell>
        </row>
        <row r="4898">
          <cell r="AJ4898" t="e">
            <v>#N/A</v>
          </cell>
        </row>
        <row r="4899">
          <cell r="AJ4899" t="e">
            <v>#N/A</v>
          </cell>
        </row>
        <row r="4900">
          <cell r="AJ4900" t="e">
            <v>#N/A</v>
          </cell>
        </row>
        <row r="4901">
          <cell r="AJ4901" t="e">
            <v>#N/A</v>
          </cell>
        </row>
        <row r="4902">
          <cell r="AJ4902" t="e">
            <v>#N/A</v>
          </cell>
        </row>
        <row r="4903">
          <cell r="AJ4903" t="e">
            <v>#N/A</v>
          </cell>
        </row>
        <row r="4904">
          <cell r="AJ4904" t="e">
            <v>#N/A</v>
          </cell>
        </row>
        <row r="4905">
          <cell r="AJ4905" t="e">
            <v>#N/A</v>
          </cell>
        </row>
        <row r="4906">
          <cell r="AJ4906" t="e">
            <v>#N/A</v>
          </cell>
        </row>
        <row r="4907">
          <cell r="AJ4907" t="e">
            <v>#N/A</v>
          </cell>
        </row>
        <row r="4908">
          <cell r="AJ4908" t="e">
            <v>#N/A</v>
          </cell>
        </row>
        <row r="4909">
          <cell r="AJ4909" t="e">
            <v>#N/A</v>
          </cell>
        </row>
        <row r="4910">
          <cell r="AJ4910" t="e">
            <v>#N/A</v>
          </cell>
        </row>
        <row r="4911">
          <cell r="AJ4911" t="e">
            <v>#N/A</v>
          </cell>
        </row>
        <row r="4912">
          <cell r="AJ4912" t="e">
            <v>#N/A</v>
          </cell>
        </row>
        <row r="4913">
          <cell r="AJ4913" t="e">
            <v>#N/A</v>
          </cell>
        </row>
        <row r="4914">
          <cell r="AJ4914" t="e">
            <v>#N/A</v>
          </cell>
        </row>
        <row r="4915">
          <cell r="AJ4915" t="e">
            <v>#N/A</v>
          </cell>
        </row>
        <row r="4916">
          <cell r="AJ4916" t="e">
            <v>#N/A</v>
          </cell>
        </row>
        <row r="4917">
          <cell r="AJ4917" t="e">
            <v>#N/A</v>
          </cell>
        </row>
        <row r="4918">
          <cell r="AJ4918" t="e">
            <v>#N/A</v>
          </cell>
        </row>
        <row r="4919">
          <cell r="AJ4919" t="e">
            <v>#N/A</v>
          </cell>
        </row>
        <row r="4920">
          <cell r="AJ4920" t="e">
            <v>#N/A</v>
          </cell>
        </row>
        <row r="4921">
          <cell r="AJ4921" t="e">
            <v>#N/A</v>
          </cell>
        </row>
        <row r="4922">
          <cell r="AJ4922" t="e">
            <v>#N/A</v>
          </cell>
        </row>
        <row r="4923">
          <cell r="AJ4923" t="e">
            <v>#N/A</v>
          </cell>
        </row>
        <row r="4924">
          <cell r="AJ4924" t="e">
            <v>#N/A</v>
          </cell>
        </row>
        <row r="4925">
          <cell r="AJ4925" t="e">
            <v>#N/A</v>
          </cell>
        </row>
        <row r="4926">
          <cell r="AJ4926" t="e">
            <v>#N/A</v>
          </cell>
        </row>
        <row r="4927">
          <cell r="AJ4927" t="e">
            <v>#N/A</v>
          </cell>
        </row>
        <row r="4928">
          <cell r="AJ4928" t="e">
            <v>#N/A</v>
          </cell>
        </row>
        <row r="4929">
          <cell r="AJ4929" t="e">
            <v>#N/A</v>
          </cell>
        </row>
        <row r="4930">
          <cell r="AJ4930" t="e">
            <v>#N/A</v>
          </cell>
        </row>
        <row r="4931">
          <cell r="AJ4931" t="e">
            <v>#N/A</v>
          </cell>
        </row>
        <row r="4932">
          <cell r="AJ4932" t="e">
            <v>#N/A</v>
          </cell>
        </row>
        <row r="4933">
          <cell r="AJ4933" t="e">
            <v>#N/A</v>
          </cell>
        </row>
        <row r="4934">
          <cell r="AJ4934" t="e">
            <v>#N/A</v>
          </cell>
        </row>
        <row r="4935">
          <cell r="AJ4935" t="e">
            <v>#N/A</v>
          </cell>
        </row>
        <row r="4936">
          <cell r="AJ4936" t="e">
            <v>#N/A</v>
          </cell>
        </row>
        <row r="4937">
          <cell r="AJ4937" t="e">
            <v>#N/A</v>
          </cell>
        </row>
        <row r="4938">
          <cell r="AJ4938" t="e">
            <v>#N/A</v>
          </cell>
        </row>
        <row r="4939">
          <cell r="AJ4939" t="e">
            <v>#N/A</v>
          </cell>
        </row>
        <row r="4940">
          <cell r="AJ4940" t="e">
            <v>#N/A</v>
          </cell>
        </row>
        <row r="4941">
          <cell r="AJ4941" t="e">
            <v>#N/A</v>
          </cell>
        </row>
        <row r="4942">
          <cell r="AJ4942" t="e">
            <v>#N/A</v>
          </cell>
        </row>
        <row r="4943">
          <cell r="AJ4943" t="e">
            <v>#N/A</v>
          </cell>
        </row>
        <row r="4944">
          <cell r="AJ4944" t="e">
            <v>#N/A</v>
          </cell>
        </row>
        <row r="4945">
          <cell r="AJ4945" t="e">
            <v>#N/A</v>
          </cell>
        </row>
        <row r="4946">
          <cell r="AJ4946" t="e">
            <v>#N/A</v>
          </cell>
        </row>
        <row r="4947">
          <cell r="AJ4947" t="e">
            <v>#N/A</v>
          </cell>
        </row>
        <row r="4948">
          <cell r="AJ4948" t="e">
            <v>#N/A</v>
          </cell>
        </row>
        <row r="4949">
          <cell r="AJ4949" t="e">
            <v>#N/A</v>
          </cell>
        </row>
        <row r="4950">
          <cell r="AJ4950" t="e">
            <v>#N/A</v>
          </cell>
        </row>
        <row r="4951">
          <cell r="AJ4951" t="e">
            <v>#N/A</v>
          </cell>
        </row>
        <row r="4952">
          <cell r="AJ4952" t="e">
            <v>#N/A</v>
          </cell>
        </row>
        <row r="4953">
          <cell r="AJ4953" t="e">
            <v>#N/A</v>
          </cell>
        </row>
        <row r="4954">
          <cell r="AJ4954" t="e">
            <v>#N/A</v>
          </cell>
        </row>
        <row r="4955">
          <cell r="AJ4955" t="e">
            <v>#N/A</v>
          </cell>
        </row>
        <row r="4956">
          <cell r="AJ4956" t="e">
            <v>#N/A</v>
          </cell>
        </row>
        <row r="4957">
          <cell r="AJ4957" t="e">
            <v>#N/A</v>
          </cell>
        </row>
        <row r="4958">
          <cell r="AJ4958" t="e">
            <v>#N/A</v>
          </cell>
        </row>
        <row r="4959">
          <cell r="AJ4959" t="e">
            <v>#N/A</v>
          </cell>
        </row>
        <row r="4960">
          <cell r="AJ4960" t="e">
            <v>#N/A</v>
          </cell>
        </row>
        <row r="4961">
          <cell r="AJ4961" t="e">
            <v>#N/A</v>
          </cell>
        </row>
        <row r="4962">
          <cell r="AJ4962" t="e">
            <v>#N/A</v>
          </cell>
        </row>
        <row r="4963">
          <cell r="AJ4963" t="e">
            <v>#N/A</v>
          </cell>
        </row>
        <row r="4964">
          <cell r="AJ4964" t="e">
            <v>#N/A</v>
          </cell>
        </row>
        <row r="4965">
          <cell r="AJ4965" t="e">
            <v>#N/A</v>
          </cell>
        </row>
        <row r="4966">
          <cell r="AJ4966" t="e">
            <v>#N/A</v>
          </cell>
        </row>
        <row r="4967">
          <cell r="AJ4967" t="e">
            <v>#N/A</v>
          </cell>
        </row>
        <row r="4968">
          <cell r="AJ4968" t="e">
            <v>#N/A</v>
          </cell>
        </row>
        <row r="4969">
          <cell r="AJ4969" t="e">
            <v>#N/A</v>
          </cell>
        </row>
        <row r="4970">
          <cell r="AJ4970" t="e">
            <v>#N/A</v>
          </cell>
        </row>
        <row r="4971">
          <cell r="AJ4971" t="e">
            <v>#N/A</v>
          </cell>
        </row>
        <row r="4972">
          <cell r="AJ4972" t="e">
            <v>#N/A</v>
          </cell>
        </row>
        <row r="4973">
          <cell r="AJ4973" t="e">
            <v>#N/A</v>
          </cell>
        </row>
        <row r="4974">
          <cell r="AJ4974" t="e">
            <v>#N/A</v>
          </cell>
        </row>
        <row r="4975">
          <cell r="AJ4975" t="e">
            <v>#N/A</v>
          </cell>
        </row>
        <row r="4976">
          <cell r="AJ4976" t="e">
            <v>#N/A</v>
          </cell>
        </row>
        <row r="4977">
          <cell r="AJ4977" t="e">
            <v>#N/A</v>
          </cell>
        </row>
        <row r="4978">
          <cell r="AJ4978" t="e">
            <v>#N/A</v>
          </cell>
        </row>
        <row r="4979">
          <cell r="AJ4979" t="e">
            <v>#N/A</v>
          </cell>
        </row>
        <row r="4980">
          <cell r="AJ4980" t="e">
            <v>#N/A</v>
          </cell>
        </row>
        <row r="4981">
          <cell r="AJ4981" t="e">
            <v>#N/A</v>
          </cell>
        </row>
        <row r="4982">
          <cell r="AJ4982" t="e">
            <v>#N/A</v>
          </cell>
        </row>
        <row r="4983">
          <cell r="AJ4983" t="e">
            <v>#N/A</v>
          </cell>
        </row>
        <row r="4984">
          <cell r="AJ4984" t="e">
            <v>#N/A</v>
          </cell>
        </row>
        <row r="4985">
          <cell r="AJ4985" t="e">
            <v>#N/A</v>
          </cell>
        </row>
        <row r="4986">
          <cell r="AJ4986" t="e">
            <v>#N/A</v>
          </cell>
        </row>
        <row r="4987">
          <cell r="AJ4987" t="e">
            <v>#N/A</v>
          </cell>
        </row>
        <row r="4988">
          <cell r="AJ4988" t="e">
            <v>#N/A</v>
          </cell>
        </row>
        <row r="4989">
          <cell r="AJ4989" t="e">
            <v>#N/A</v>
          </cell>
        </row>
        <row r="4990">
          <cell r="AJ4990" t="e">
            <v>#N/A</v>
          </cell>
        </row>
        <row r="4991">
          <cell r="AJ4991" t="e">
            <v>#N/A</v>
          </cell>
        </row>
        <row r="4992">
          <cell r="AJ4992" t="e">
            <v>#N/A</v>
          </cell>
        </row>
        <row r="4993">
          <cell r="AJ4993" t="e">
            <v>#N/A</v>
          </cell>
        </row>
        <row r="4994">
          <cell r="AJ4994" t="e">
            <v>#N/A</v>
          </cell>
        </row>
        <row r="4995">
          <cell r="AJ4995" t="e">
            <v>#N/A</v>
          </cell>
        </row>
        <row r="4996">
          <cell r="AJ4996" t="e">
            <v>#N/A</v>
          </cell>
        </row>
        <row r="4997">
          <cell r="AJ4997" t="e">
            <v>#N/A</v>
          </cell>
        </row>
        <row r="4998">
          <cell r="AJ4998" t="e">
            <v>#N/A</v>
          </cell>
        </row>
        <row r="4999">
          <cell r="AJ4999" t="e">
            <v>#N/A</v>
          </cell>
        </row>
        <row r="5000">
          <cell r="AJ5000" t="e">
            <v>#N/A</v>
          </cell>
        </row>
        <row r="5001">
          <cell r="AJ5001" t="e">
            <v>#N/A</v>
          </cell>
        </row>
        <row r="5002">
          <cell r="AJ5002" t="e">
            <v>#N/A</v>
          </cell>
        </row>
        <row r="5003">
          <cell r="AJ5003" t="e">
            <v>#N/A</v>
          </cell>
        </row>
        <row r="5004">
          <cell r="AJ5004" t="e">
            <v>#N/A</v>
          </cell>
        </row>
        <row r="5005">
          <cell r="AJ5005" t="e">
            <v>#N/A</v>
          </cell>
        </row>
        <row r="5006">
          <cell r="AJ5006" t="e">
            <v>#N/A</v>
          </cell>
        </row>
        <row r="5007">
          <cell r="AJ5007" t="e">
            <v>#N/A</v>
          </cell>
        </row>
        <row r="5008">
          <cell r="AJ5008" t="e">
            <v>#N/A</v>
          </cell>
        </row>
        <row r="5009">
          <cell r="AJ5009" t="e">
            <v>#N/A</v>
          </cell>
        </row>
        <row r="5010">
          <cell r="AJ5010" t="e">
            <v>#N/A</v>
          </cell>
        </row>
        <row r="5011">
          <cell r="AJ5011" t="e">
            <v>#N/A</v>
          </cell>
        </row>
        <row r="5012">
          <cell r="AJ5012" t="e">
            <v>#N/A</v>
          </cell>
        </row>
        <row r="5013">
          <cell r="AJ5013" t="e">
            <v>#N/A</v>
          </cell>
        </row>
        <row r="5014">
          <cell r="AJ5014" t="e">
            <v>#N/A</v>
          </cell>
        </row>
        <row r="5015">
          <cell r="AJ5015" t="e">
            <v>#N/A</v>
          </cell>
        </row>
        <row r="5016">
          <cell r="AJ5016" t="e">
            <v>#N/A</v>
          </cell>
        </row>
        <row r="5017">
          <cell r="AJ5017" t="e">
            <v>#N/A</v>
          </cell>
        </row>
        <row r="5018">
          <cell r="AJ5018" t="e">
            <v>#N/A</v>
          </cell>
        </row>
        <row r="5019">
          <cell r="AJ5019" t="e">
            <v>#N/A</v>
          </cell>
        </row>
        <row r="5020">
          <cell r="AJ5020" t="e">
            <v>#N/A</v>
          </cell>
        </row>
        <row r="5021">
          <cell r="AJ5021" t="e">
            <v>#N/A</v>
          </cell>
        </row>
        <row r="5022">
          <cell r="AJ5022" t="e">
            <v>#N/A</v>
          </cell>
        </row>
        <row r="5023">
          <cell r="AJ5023" t="e">
            <v>#N/A</v>
          </cell>
        </row>
        <row r="5024">
          <cell r="AJ5024" t="e">
            <v>#N/A</v>
          </cell>
        </row>
        <row r="5025">
          <cell r="AJ5025" t="e">
            <v>#N/A</v>
          </cell>
        </row>
        <row r="5026">
          <cell r="AJ5026" t="e">
            <v>#N/A</v>
          </cell>
        </row>
        <row r="5027">
          <cell r="AJ5027" t="e">
            <v>#N/A</v>
          </cell>
        </row>
        <row r="5028">
          <cell r="AJ5028" t="e">
            <v>#N/A</v>
          </cell>
        </row>
        <row r="5029">
          <cell r="AJ5029" t="e">
            <v>#N/A</v>
          </cell>
        </row>
        <row r="5030">
          <cell r="AJ5030" t="e">
            <v>#N/A</v>
          </cell>
        </row>
        <row r="5031">
          <cell r="AJ5031" t="e">
            <v>#N/A</v>
          </cell>
        </row>
        <row r="5032">
          <cell r="AJ5032" t="e">
            <v>#N/A</v>
          </cell>
        </row>
        <row r="5033">
          <cell r="AJ5033" t="e">
            <v>#N/A</v>
          </cell>
        </row>
        <row r="5034">
          <cell r="AJ5034" t="e">
            <v>#N/A</v>
          </cell>
        </row>
        <row r="5035">
          <cell r="AJ5035" t="e">
            <v>#N/A</v>
          </cell>
        </row>
        <row r="5036">
          <cell r="AJ5036" t="e">
            <v>#N/A</v>
          </cell>
        </row>
        <row r="5037">
          <cell r="AJ5037" t="e">
            <v>#N/A</v>
          </cell>
        </row>
        <row r="5038">
          <cell r="AJ5038" t="e">
            <v>#N/A</v>
          </cell>
        </row>
        <row r="5039">
          <cell r="AJ5039" t="e">
            <v>#N/A</v>
          </cell>
        </row>
        <row r="5040">
          <cell r="AJ5040" t="e">
            <v>#N/A</v>
          </cell>
        </row>
        <row r="5041">
          <cell r="AJ5041" t="e">
            <v>#N/A</v>
          </cell>
        </row>
        <row r="5042">
          <cell r="AJ5042" t="e">
            <v>#N/A</v>
          </cell>
        </row>
        <row r="5043">
          <cell r="AJ5043" t="e">
            <v>#N/A</v>
          </cell>
        </row>
        <row r="5044">
          <cell r="AJ5044" t="e">
            <v>#N/A</v>
          </cell>
        </row>
        <row r="5045">
          <cell r="AJ5045" t="e">
            <v>#N/A</v>
          </cell>
        </row>
        <row r="5046">
          <cell r="AJ5046" t="e">
            <v>#N/A</v>
          </cell>
        </row>
        <row r="5047">
          <cell r="AJ5047" t="e">
            <v>#N/A</v>
          </cell>
        </row>
        <row r="5048">
          <cell r="AJ5048" t="e">
            <v>#N/A</v>
          </cell>
        </row>
        <row r="5049">
          <cell r="AJ5049" t="e">
            <v>#N/A</v>
          </cell>
        </row>
        <row r="5050">
          <cell r="AJ5050" t="e">
            <v>#N/A</v>
          </cell>
        </row>
        <row r="5051">
          <cell r="AJ5051" t="e">
            <v>#N/A</v>
          </cell>
        </row>
        <row r="5052">
          <cell r="AJ5052" t="e">
            <v>#N/A</v>
          </cell>
        </row>
        <row r="5053">
          <cell r="AJ5053" t="e">
            <v>#N/A</v>
          </cell>
        </row>
        <row r="5054">
          <cell r="AJ5054" t="e">
            <v>#N/A</v>
          </cell>
        </row>
        <row r="5055">
          <cell r="AJ5055" t="e">
            <v>#N/A</v>
          </cell>
        </row>
        <row r="5056">
          <cell r="AJ5056" t="e">
            <v>#N/A</v>
          </cell>
        </row>
        <row r="5057">
          <cell r="AJ5057" t="e">
            <v>#N/A</v>
          </cell>
        </row>
        <row r="5058">
          <cell r="AJ5058" t="e">
            <v>#N/A</v>
          </cell>
        </row>
        <row r="5059">
          <cell r="AJ5059" t="e">
            <v>#N/A</v>
          </cell>
        </row>
        <row r="5060">
          <cell r="AJ5060" t="e">
            <v>#N/A</v>
          </cell>
        </row>
        <row r="5061">
          <cell r="AJ5061" t="e">
            <v>#N/A</v>
          </cell>
        </row>
        <row r="5062">
          <cell r="AJ5062" t="e">
            <v>#N/A</v>
          </cell>
        </row>
        <row r="5063">
          <cell r="AJ5063" t="e">
            <v>#N/A</v>
          </cell>
        </row>
        <row r="5064">
          <cell r="AJ5064" t="e">
            <v>#N/A</v>
          </cell>
        </row>
        <row r="5065">
          <cell r="AJ5065" t="e">
            <v>#N/A</v>
          </cell>
        </row>
        <row r="5066">
          <cell r="AJ5066" t="e">
            <v>#N/A</v>
          </cell>
        </row>
        <row r="5067">
          <cell r="AJ5067" t="e">
            <v>#N/A</v>
          </cell>
        </row>
        <row r="5068">
          <cell r="AJ5068" t="e">
            <v>#N/A</v>
          </cell>
        </row>
        <row r="5069">
          <cell r="AJ5069" t="e">
            <v>#N/A</v>
          </cell>
        </row>
        <row r="5070">
          <cell r="AJ5070" t="e">
            <v>#N/A</v>
          </cell>
        </row>
        <row r="5071">
          <cell r="AJ5071" t="e">
            <v>#N/A</v>
          </cell>
        </row>
        <row r="5072">
          <cell r="AJ5072" t="e">
            <v>#N/A</v>
          </cell>
        </row>
        <row r="5073">
          <cell r="AJ5073" t="e">
            <v>#N/A</v>
          </cell>
        </row>
        <row r="5074">
          <cell r="AJ5074" t="e">
            <v>#N/A</v>
          </cell>
        </row>
        <row r="5075">
          <cell r="AJ5075" t="e">
            <v>#N/A</v>
          </cell>
        </row>
        <row r="5076">
          <cell r="AJ5076" t="e">
            <v>#N/A</v>
          </cell>
        </row>
        <row r="5077">
          <cell r="AJ5077" t="e">
            <v>#N/A</v>
          </cell>
        </row>
        <row r="5078">
          <cell r="AJ5078" t="e">
            <v>#N/A</v>
          </cell>
        </row>
        <row r="5079">
          <cell r="AJ5079" t="e">
            <v>#N/A</v>
          </cell>
        </row>
        <row r="5080">
          <cell r="AJ5080" t="e">
            <v>#N/A</v>
          </cell>
        </row>
        <row r="5081">
          <cell r="AJ5081" t="e">
            <v>#N/A</v>
          </cell>
        </row>
        <row r="5082">
          <cell r="AJ5082" t="e">
            <v>#N/A</v>
          </cell>
        </row>
        <row r="5083">
          <cell r="AJ5083" t="e">
            <v>#N/A</v>
          </cell>
        </row>
        <row r="5084">
          <cell r="AJ5084" t="e">
            <v>#N/A</v>
          </cell>
        </row>
        <row r="5085">
          <cell r="AJ5085" t="e">
            <v>#N/A</v>
          </cell>
        </row>
        <row r="5086">
          <cell r="AJ5086" t="e">
            <v>#N/A</v>
          </cell>
        </row>
        <row r="5087">
          <cell r="AJ5087" t="e">
            <v>#N/A</v>
          </cell>
        </row>
        <row r="5088">
          <cell r="AJ5088" t="e">
            <v>#N/A</v>
          </cell>
        </row>
        <row r="5089">
          <cell r="AJ5089" t="e">
            <v>#N/A</v>
          </cell>
        </row>
        <row r="5090">
          <cell r="AJ5090" t="e">
            <v>#N/A</v>
          </cell>
        </row>
        <row r="5091">
          <cell r="AJ5091" t="e">
            <v>#N/A</v>
          </cell>
        </row>
        <row r="5092">
          <cell r="AJ5092" t="e">
            <v>#N/A</v>
          </cell>
        </row>
        <row r="5093">
          <cell r="AJ5093" t="e">
            <v>#N/A</v>
          </cell>
        </row>
        <row r="5094">
          <cell r="AJ5094" t="e">
            <v>#N/A</v>
          </cell>
        </row>
        <row r="5095">
          <cell r="AJ5095" t="e">
            <v>#N/A</v>
          </cell>
        </row>
        <row r="5096">
          <cell r="AJ5096" t="e">
            <v>#N/A</v>
          </cell>
        </row>
        <row r="5097">
          <cell r="AJ5097" t="e">
            <v>#N/A</v>
          </cell>
        </row>
        <row r="5098">
          <cell r="AJ5098" t="e">
            <v>#N/A</v>
          </cell>
        </row>
        <row r="5099">
          <cell r="AJ5099" t="e">
            <v>#N/A</v>
          </cell>
        </row>
        <row r="5100">
          <cell r="AJ5100" t="e">
            <v>#N/A</v>
          </cell>
        </row>
        <row r="5101">
          <cell r="AJ5101" t="e">
            <v>#N/A</v>
          </cell>
        </row>
        <row r="5102">
          <cell r="AJ5102" t="e">
            <v>#N/A</v>
          </cell>
        </row>
        <row r="5103">
          <cell r="AJ5103" t="e">
            <v>#N/A</v>
          </cell>
        </row>
        <row r="5104">
          <cell r="AJ5104" t="e">
            <v>#N/A</v>
          </cell>
        </row>
        <row r="5105">
          <cell r="AJ5105" t="e">
            <v>#N/A</v>
          </cell>
        </row>
        <row r="5106">
          <cell r="AJ5106" t="e">
            <v>#N/A</v>
          </cell>
        </row>
        <row r="5107">
          <cell r="AJ5107" t="e">
            <v>#N/A</v>
          </cell>
        </row>
        <row r="5108">
          <cell r="AJ5108" t="e">
            <v>#N/A</v>
          </cell>
        </row>
        <row r="5109">
          <cell r="AJ5109" t="e">
            <v>#N/A</v>
          </cell>
        </row>
        <row r="5110">
          <cell r="AJ5110" t="e">
            <v>#N/A</v>
          </cell>
        </row>
        <row r="5111">
          <cell r="AJ5111" t="e">
            <v>#N/A</v>
          </cell>
        </row>
        <row r="5112">
          <cell r="AJ5112" t="e">
            <v>#N/A</v>
          </cell>
        </row>
        <row r="5113">
          <cell r="AJ5113" t="e">
            <v>#N/A</v>
          </cell>
        </row>
        <row r="5114">
          <cell r="AJ5114" t="e">
            <v>#N/A</v>
          </cell>
        </row>
        <row r="5115">
          <cell r="AJ5115" t="e">
            <v>#N/A</v>
          </cell>
        </row>
        <row r="5116">
          <cell r="AJ5116" t="e">
            <v>#N/A</v>
          </cell>
        </row>
        <row r="5117">
          <cell r="AJ5117" t="e">
            <v>#N/A</v>
          </cell>
        </row>
        <row r="5118">
          <cell r="AJ5118" t="e">
            <v>#N/A</v>
          </cell>
        </row>
        <row r="5119">
          <cell r="AJ5119" t="e">
            <v>#N/A</v>
          </cell>
        </row>
        <row r="5120">
          <cell r="AJ5120" t="e">
            <v>#N/A</v>
          </cell>
        </row>
        <row r="5121">
          <cell r="AJ5121" t="e">
            <v>#N/A</v>
          </cell>
        </row>
        <row r="5122">
          <cell r="AJ5122" t="e">
            <v>#N/A</v>
          </cell>
        </row>
        <row r="5123">
          <cell r="AJ5123" t="e">
            <v>#N/A</v>
          </cell>
        </row>
        <row r="5124">
          <cell r="AJ5124" t="e">
            <v>#N/A</v>
          </cell>
        </row>
        <row r="5125">
          <cell r="AJ5125" t="e">
            <v>#N/A</v>
          </cell>
        </row>
        <row r="5126">
          <cell r="AJ5126" t="e">
            <v>#N/A</v>
          </cell>
        </row>
        <row r="5127">
          <cell r="AJ5127" t="e">
            <v>#N/A</v>
          </cell>
        </row>
        <row r="5128">
          <cell r="AJ5128" t="e">
            <v>#N/A</v>
          </cell>
        </row>
        <row r="5129">
          <cell r="AJ5129" t="e">
            <v>#N/A</v>
          </cell>
        </row>
        <row r="5130">
          <cell r="AJ5130" t="e">
            <v>#N/A</v>
          </cell>
        </row>
        <row r="5131">
          <cell r="AJ5131" t="e">
            <v>#N/A</v>
          </cell>
        </row>
        <row r="5132">
          <cell r="AJ5132" t="e">
            <v>#N/A</v>
          </cell>
        </row>
        <row r="5133">
          <cell r="AJ5133" t="e">
            <v>#N/A</v>
          </cell>
        </row>
        <row r="5134">
          <cell r="AJ5134" t="e">
            <v>#N/A</v>
          </cell>
        </row>
        <row r="5135">
          <cell r="AJ5135" t="e">
            <v>#N/A</v>
          </cell>
        </row>
        <row r="5136">
          <cell r="AJ5136" t="e">
            <v>#N/A</v>
          </cell>
        </row>
        <row r="5137">
          <cell r="AJ5137" t="e">
            <v>#N/A</v>
          </cell>
        </row>
        <row r="5138">
          <cell r="AJ5138" t="e">
            <v>#N/A</v>
          </cell>
        </row>
        <row r="5139">
          <cell r="AJ5139" t="e">
            <v>#N/A</v>
          </cell>
        </row>
        <row r="5140">
          <cell r="AJ5140" t="e">
            <v>#N/A</v>
          </cell>
        </row>
        <row r="5141">
          <cell r="AJ5141" t="e">
            <v>#N/A</v>
          </cell>
        </row>
        <row r="5142">
          <cell r="AJ5142" t="e">
            <v>#N/A</v>
          </cell>
        </row>
        <row r="5143">
          <cell r="AJ5143" t="e">
            <v>#N/A</v>
          </cell>
        </row>
        <row r="5144">
          <cell r="AJ5144" t="e">
            <v>#N/A</v>
          </cell>
        </row>
        <row r="5145">
          <cell r="AJ5145" t="e">
            <v>#N/A</v>
          </cell>
        </row>
        <row r="5146">
          <cell r="AJ5146" t="e">
            <v>#N/A</v>
          </cell>
        </row>
        <row r="5147">
          <cell r="AJ5147" t="e">
            <v>#N/A</v>
          </cell>
        </row>
        <row r="5148">
          <cell r="AJ5148" t="e">
            <v>#N/A</v>
          </cell>
        </row>
        <row r="5149">
          <cell r="AJ5149" t="e">
            <v>#N/A</v>
          </cell>
        </row>
        <row r="5150">
          <cell r="AJ5150" t="e">
            <v>#N/A</v>
          </cell>
        </row>
        <row r="5151">
          <cell r="AJ5151" t="e">
            <v>#N/A</v>
          </cell>
        </row>
        <row r="5152">
          <cell r="AJ5152" t="e">
            <v>#N/A</v>
          </cell>
        </row>
        <row r="5153">
          <cell r="AJ5153" t="e">
            <v>#N/A</v>
          </cell>
        </row>
        <row r="5154">
          <cell r="AJ5154" t="e">
            <v>#N/A</v>
          </cell>
        </row>
        <row r="5155">
          <cell r="AJ5155" t="e">
            <v>#N/A</v>
          </cell>
        </row>
        <row r="5156">
          <cell r="AJ5156" t="e">
            <v>#N/A</v>
          </cell>
        </row>
        <row r="5157">
          <cell r="AJ5157" t="e">
            <v>#N/A</v>
          </cell>
        </row>
        <row r="5158">
          <cell r="AJ5158" t="e">
            <v>#N/A</v>
          </cell>
        </row>
        <row r="5159">
          <cell r="AJ5159" t="e">
            <v>#N/A</v>
          </cell>
        </row>
        <row r="5160">
          <cell r="AJ5160" t="e">
            <v>#N/A</v>
          </cell>
        </row>
        <row r="5161">
          <cell r="AJ5161" t="e">
            <v>#N/A</v>
          </cell>
        </row>
        <row r="5162">
          <cell r="AJ5162" t="e">
            <v>#N/A</v>
          </cell>
        </row>
        <row r="5163">
          <cell r="AJ5163" t="e">
            <v>#N/A</v>
          </cell>
        </row>
        <row r="5164">
          <cell r="AJ5164" t="e">
            <v>#N/A</v>
          </cell>
        </row>
        <row r="5165">
          <cell r="AJ5165" t="e">
            <v>#N/A</v>
          </cell>
        </row>
        <row r="5166">
          <cell r="AJ5166" t="e">
            <v>#N/A</v>
          </cell>
        </row>
        <row r="5167">
          <cell r="AJ5167" t="e">
            <v>#N/A</v>
          </cell>
        </row>
        <row r="5168">
          <cell r="AJ5168" t="e">
            <v>#N/A</v>
          </cell>
        </row>
        <row r="5169">
          <cell r="AJ5169" t="e">
            <v>#N/A</v>
          </cell>
        </row>
        <row r="5170">
          <cell r="AJ5170" t="e">
            <v>#N/A</v>
          </cell>
        </row>
        <row r="5171">
          <cell r="AJ5171" t="e">
            <v>#N/A</v>
          </cell>
        </row>
        <row r="5172">
          <cell r="AJ5172" t="e">
            <v>#N/A</v>
          </cell>
        </row>
        <row r="5173">
          <cell r="AJ5173" t="e">
            <v>#N/A</v>
          </cell>
        </row>
        <row r="5174">
          <cell r="AJ5174" t="e">
            <v>#N/A</v>
          </cell>
        </row>
        <row r="5175">
          <cell r="AJ5175" t="e">
            <v>#N/A</v>
          </cell>
        </row>
        <row r="5176">
          <cell r="AJ5176" t="e">
            <v>#N/A</v>
          </cell>
        </row>
        <row r="5177">
          <cell r="AJ5177" t="e">
            <v>#N/A</v>
          </cell>
        </row>
        <row r="5178">
          <cell r="AJ5178" t="e">
            <v>#N/A</v>
          </cell>
        </row>
        <row r="5179">
          <cell r="AJ5179" t="e">
            <v>#N/A</v>
          </cell>
        </row>
        <row r="5180">
          <cell r="AJ5180" t="e">
            <v>#N/A</v>
          </cell>
        </row>
        <row r="5181">
          <cell r="AJ5181" t="e">
            <v>#N/A</v>
          </cell>
        </row>
        <row r="5182">
          <cell r="AJ5182" t="e">
            <v>#N/A</v>
          </cell>
        </row>
        <row r="5183">
          <cell r="AJ5183" t="e">
            <v>#N/A</v>
          </cell>
        </row>
        <row r="5184">
          <cell r="AJ5184" t="e">
            <v>#N/A</v>
          </cell>
        </row>
        <row r="5185">
          <cell r="AJ5185" t="e">
            <v>#N/A</v>
          </cell>
        </row>
        <row r="5186">
          <cell r="AJ5186" t="e">
            <v>#N/A</v>
          </cell>
        </row>
        <row r="5187">
          <cell r="AJ5187" t="e">
            <v>#N/A</v>
          </cell>
        </row>
        <row r="5188">
          <cell r="AJ5188" t="e">
            <v>#N/A</v>
          </cell>
        </row>
        <row r="5189">
          <cell r="AJ5189" t="e">
            <v>#N/A</v>
          </cell>
        </row>
        <row r="5190">
          <cell r="AJ5190" t="e">
            <v>#N/A</v>
          </cell>
        </row>
        <row r="5191">
          <cell r="AJ5191" t="e">
            <v>#N/A</v>
          </cell>
        </row>
        <row r="5192">
          <cell r="AJ5192" t="e">
            <v>#N/A</v>
          </cell>
        </row>
        <row r="5193">
          <cell r="AJ5193" t="e">
            <v>#N/A</v>
          </cell>
        </row>
        <row r="5194">
          <cell r="AJ5194" t="e">
            <v>#N/A</v>
          </cell>
        </row>
        <row r="5195">
          <cell r="AJ5195" t="e">
            <v>#N/A</v>
          </cell>
        </row>
        <row r="5196">
          <cell r="AJ5196" t="e">
            <v>#N/A</v>
          </cell>
        </row>
        <row r="5197">
          <cell r="AJ5197" t="e">
            <v>#N/A</v>
          </cell>
        </row>
        <row r="5198">
          <cell r="AJ5198" t="e">
            <v>#N/A</v>
          </cell>
        </row>
        <row r="5199">
          <cell r="AJ5199" t="e">
            <v>#N/A</v>
          </cell>
        </row>
        <row r="5200">
          <cell r="AJ5200" t="e">
            <v>#N/A</v>
          </cell>
        </row>
        <row r="5201">
          <cell r="AJ5201" t="e">
            <v>#N/A</v>
          </cell>
        </row>
        <row r="5202">
          <cell r="AJ5202" t="e">
            <v>#N/A</v>
          </cell>
        </row>
        <row r="5203">
          <cell r="AJ5203" t="e">
            <v>#N/A</v>
          </cell>
        </row>
        <row r="5204">
          <cell r="AJ5204" t="e">
            <v>#N/A</v>
          </cell>
        </row>
        <row r="5205">
          <cell r="AJ5205" t="e">
            <v>#N/A</v>
          </cell>
        </row>
        <row r="5206">
          <cell r="AJ5206" t="e">
            <v>#N/A</v>
          </cell>
        </row>
        <row r="5207">
          <cell r="AJ5207" t="e">
            <v>#N/A</v>
          </cell>
        </row>
        <row r="5208">
          <cell r="AJ5208" t="e">
            <v>#N/A</v>
          </cell>
        </row>
        <row r="5209">
          <cell r="AJ5209" t="e">
            <v>#N/A</v>
          </cell>
        </row>
        <row r="5210">
          <cell r="AJ5210" t="e">
            <v>#N/A</v>
          </cell>
        </row>
        <row r="5211">
          <cell r="AJ5211" t="e">
            <v>#N/A</v>
          </cell>
        </row>
        <row r="5212">
          <cell r="AJ5212" t="e">
            <v>#N/A</v>
          </cell>
        </row>
        <row r="5213">
          <cell r="AJ5213" t="e">
            <v>#N/A</v>
          </cell>
        </row>
        <row r="5214">
          <cell r="AJ5214" t="e">
            <v>#N/A</v>
          </cell>
        </row>
        <row r="5215">
          <cell r="AJ5215" t="e">
            <v>#N/A</v>
          </cell>
        </row>
        <row r="5216">
          <cell r="AJ5216" t="e">
            <v>#N/A</v>
          </cell>
        </row>
        <row r="5217">
          <cell r="AJ5217" t="e">
            <v>#N/A</v>
          </cell>
        </row>
        <row r="5218">
          <cell r="AJ5218" t="e">
            <v>#N/A</v>
          </cell>
        </row>
        <row r="5219">
          <cell r="AJ5219" t="e">
            <v>#N/A</v>
          </cell>
        </row>
        <row r="5220">
          <cell r="AJ5220" t="e">
            <v>#N/A</v>
          </cell>
        </row>
        <row r="5221">
          <cell r="AJ5221" t="e">
            <v>#N/A</v>
          </cell>
        </row>
        <row r="5222">
          <cell r="AJ5222" t="e">
            <v>#N/A</v>
          </cell>
        </row>
        <row r="5223">
          <cell r="AJ5223" t="e">
            <v>#N/A</v>
          </cell>
        </row>
        <row r="5224">
          <cell r="AJ5224" t="e">
            <v>#N/A</v>
          </cell>
        </row>
        <row r="5225">
          <cell r="AJ5225" t="e">
            <v>#N/A</v>
          </cell>
        </row>
        <row r="5226">
          <cell r="AJ5226" t="e">
            <v>#N/A</v>
          </cell>
        </row>
        <row r="5227">
          <cell r="AJ5227" t="e">
            <v>#N/A</v>
          </cell>
        </row>
        <row r="5228">
          <cell r="AJ5228" t="e">
            <v>#N/A</v>
          </cell>
        </row>
        <row r="5229">
          <cell r="AJ5229" t="e">
            <v>#N/A</v>
          </cell>
        </row>
        <row r="5230">
          <cell r="AJ5230" t="e">
            <v>#N/A</v>
          </cell>
        </row>
        <row r="5231">
          <cell r="AJ5231" t="e">
            <v>#N/A</v>
          </cell>
        </row>
        <row r="5232">
          <cell r="AJ5232" t="e">
            <v>#N/A</v>
          </cell>
        </row>
        <row r="5233">
          <cell r="AJ5233" t="e">
            <v>#N/A</v>
          </cell>
        </row>
        <row r="5234">
          <cell r="AJ5234" t="e">
            <v>#N/A</v>
          </cell>
        </row>
        <row r="5235">
          <cell r="AJ5235" t="e">
            <v>#N/A</v>
          </cell>
        </row>
        <row r="5236">
          <cell r="AJ5236" t="e">
            <v>#N/A</v>
          </cell>
        </row>
        <row r="5237">
          <cell r="AJ5237" t="e">
            <v>#N/A</v>
          </cell>
        </row>
        <row r="5238">
          <cell r="AJ5238" t="e">
            <v>#N/A</v>
          </cell>
        </row>
        <row r="5239">
          <cell r="AJ5239" t="e">
            <v>#N/A</v>
          </cell>
        </row>
        <row r="5240">
          <cell r="AJ5240" t="e">
            <v>#N/A</v>
          </cell>
        </row>
        <row r="5241">
          <cell r="AJ5241" t="e">
            <v>#N/A</v>
          </cell>
        </row>
        <row r="5242">
          <cell r="AJ5242" t="e">
            <v>#N/A</v>
          </cell>
        </row>
        <row r="5243">
          <cell r="AJ5243" t="e">
            <v>#N/A</v>
          </cell>
        </row>
        <row r="5244">
          <cell r="AJ5244" t="e">
            <v>#N/A</v>
          </cell>
        </row>
        <row r="5245">
          <cell r="AJ5245" t="e">
            <v>#N/A</v>
          </cell>
        </row>
        <row r="5246">
          <cell r="AJ5246" t="e">
            <v>#N/A</v>
          </cell>
        </row>
        <row r="5247">
          <cell r="AJ5247" t="e">
            <v>#N/A</v>
          </cell>
        </row>
        <row r="5248">
          <cell r="AJ5248" t="e">
            <v>#N/A</v>
          </cell>
        </row>
        <row r="5249">
          <cell r="AJ5249" t="e">
            <v>#N/A</v>
          </cell>
        </row>
        <row r="5250">
          <cell r="AJ5250" t="e">
            <v>#N/A</v>
          </cell>
        </row>
        <row r="5251">
          <cell r="AJ5251" t="e">
            <v>#N/A</v>
          </cell>
        </row>
        <row r="5252">
          <cell r="AJ5252" t="e">
            <v>#N/A</v>
          </cell>
        </row>
        <row r="5253">
          <cell r="AJ5253" t="e">
            <v>#N/A</v>
          </cell>
        </row>
        <row r="5254">
          <cell r="AJ5254" t="e">
            <v>#N/A</v>
          </cell>
        </row>
        <row r="5255">
          <cell r="AJ5255" t="e">
            <v>#N/A</v>
          </cell>
        </row>
        <row r="5256">
          <cell r="AJ5256" t="e">
            <v>#N/A</v>
          </cell>
        </row>
        <row r="5257">
          <cell r="AJ5257" t="e">
            <v>#N/A</v>
          </cell>
        </row>
        <row r="5258">
          <cell r="AJ5258" t="e">
            <v>#N/A</v>
          </cell>
        </row>
        <row r="5259">
          <cell r="AJ5259" t="e">
            <v>#N/A</v>
          </cell>
        </row>
        <row r="5260">
          <cell r="AJ5260" t="e">
            <v>#N/A</v>
          </cell>
        </row>
        <row r="5261">
          <cell r="AJ5261" t="e">
            <v>#N/A</v>
          </cell>
        </row>
        <row r="5262">
          <cell r="AJ5262" t="e">
            <v>#N/A</v>
          </cell>
        </row>
        <row r="5263">
          <cell r="AJ5263" t="e">
            <v>#N/A</v>
          </cell>
        </row>
        <row r="5264">
          <cell r="AJ5264" t="e">
            <v>#N/A</v>
          </cell>
        </row>
        <row r="5265">
          <cell r="AJ5265" t="e">
            <v>#N/A</v>
          </cell>
        </row>
        <row r="5266">
          <cell r="AJ5266" t="e">
            <v>#N/A</v>
          </cell>
        </row>
        <row r="5267">
          <cell r="AJ5267" t="e">
            <v>#N/A</v>
          </cell>
        </row>
        <row r="5268">
          <cell r="AJ5268" t="e">
            <v>#N/A</v>
          </cell>
        </row>
        <row r="5269">
          <cell r="AJ5269" t="e">
            <v>#N/A</v>
          </cell>
        </row>
        <row r="5270">
          <cell r="AJ5270" t="e">
            <v>#N/A</v>
          </cell>
        </row>
        <row r="5271">
          <cell r="AJ5271" t="e">
            <v>#N/A</v>
          </cell>
        </row>
        <row r="5272">
          <cell r="AJ5272" t="e">
            <v>#N/A</v>
          </cell>
        </row>
        <row r="5273">
          <cell r="AJ5273" t="e">
            <v>#N/A</v>
          </cell>
        </row>
        <row r="5274">
          <cell r="AJ5274" t="e">
            <v>#N/A</v>
          </cell>
        </row>
        <row r="5275">
          <cell r="AJ5275" t="e">
            <v>#N/A</v>
          </cell>
        </row>
        <row r="5276">
          <cell r="AJ5276" t="e">
            <v>#N/A</v>
          </cell>
        </row>
        <row r="5277">
          <cell r="AJ5277" t="e">
            <v>#N/A</v>
          </cell>
        </row>
        <row r="5278">
          <cell r="AJ5278" t="e">
            <v>#N/A</v>
          </cell>
        </row>
        <row r="5279">
          <cell r="AJ5279" t="e">
            <v>#N/A</v>
          </cell>
        </row>
        <row r="5280">
          <cell r="AJ5280" t="e">
            <v>#N/A</v>
          </cell>
        </row>
        <row r="5281">
          <cell r="AJ5281" t="e">
            <v>#N/A</v>
          </cell>
        </row>
        <row r="5282">
          <cell r="AJ5282" t="e">
            <v>#N/A</v>
          </cell>
        </row>
        <row r="5283">
          <cell r="AJ5283" t="e">
            <v>#N/A</v>
          </cell>
        </row>
        <row r="5284">
          <cell r="AJ5284" t="e">
            <v>#N/A</v>
          </cell>
        </row>
        <row r="5285">
          <cell r="AJ5285" t="e">
            <v>#N/A</v>
          </cell>
        </row>
        <row r="5286">
          <cell r="AJ5286" t="e">
            <v>#N/A</v>
          </cell>
        </row>
        <row r="5287">
          <cell r="AJ5287" t="e">
            <v>#N/A</v>
          </cell>
        </row>
        <row r="5288">
          <cell r="AJ5288" t="e">
            <v>#N/A</v>
          </cell>
        </row>
        <row r="5289">
          <cell r="AJ5289" t="e">
            <v>#N/A</v>
          </cell>
        </row>
        <row r="5290">
          <cell r="AJ5290" t="e">
            <v>#N/A</v>
          </cell>
        </row>
        <row r="5291">
          <cell r="AJ5291" t="e">
            <v>#N/A</v>
          </cell>
        </row>
        <row r="5292">
          <cell r="AJ5292" t="e">
            <v>#N/A</v>
          </cell>
        </row>
        <row r="5293">
          <cell r="AJ5293" t="e">
            <v>#N/A</v>
          </cell>
        </row>
        <row r="5294">
          <cell r="AJ5294" t="e">
            <v>#N/A</v>
          </cell>
        </row>
        <row r="5295">
          <cell r="AJ5295" t="e">
            <v>#N/A</v>
          </cell>
        </row>
        <row r="5296">
          <cell r="AJ5296" t="e">
            <v>#N/A</v>
          </cell>
        </row>
        <row r="5297">
          <cell r="AJ5297" t="e">
            <v>#N/A</v>
          </cell>
        </row>
        <row r="5298">
          <cell r="AJ5298" t="e">
            <v>#N/A</v>
          </cell>
        </row>
        <row r="5299">
          <cell r="AJ5299" t="e">
            <v>#N/A</v>
          </cell>
        </row>
        <row r="5300">
          <cell r="AJ5300" t="e">
            <v>#N/A</v>
          </cell>
        </row>
        <row r="5301">
          <cell r="AJ5301" t="e">
            <v>#N/A</v>
          </cell>
        </row>
        <row r="5302">
          <cell r="AJ5302" t="e">
            <v>#N/A</v>
          </cell>
        </row>
        <row r="5303">
          <cell r="AJ5303" t="e">
            <v>#N/A</v>
          </cell>
        </row>
        <row r="5304">
          <cell r="AJ5304" t="e">
            <v>#N/A</v>
          </cell>
        </row>
        <row r="5305">
          <cell r="AJ5305" t="e">
            <v>#N/A</v>
          </cell>
        </row>
        <row r="5306">
          <cell r="AJ5306" t="e">
            <v>#N/A</v>
          </cell>
        </row>
        <row r="5307">
          <cell r="AJ5307" t="e">
            <v>#N/A</v>
          </cell>
        </row>
        <row r="5308">
          <cell r="AJ5308" t="e">
            <v>#N/A</v>
          </cell>
        </row>
        <row r="5309">
          <cell r="AJ5309" t="e">
            <v>#N/A</v>
          </cell>
        </row>
        <row r="5310">
          <cell r="AJ5310" t="e">
            <v>#N/A</v>
          </cell>
        </row>
        <row r="5311">
          <cell r="AJ5311" t="e">
            <v>#N/A</v>
          </cell>
        </row>
        <row r="5312">
          <cell r="AJ5312" t="e">
            <v>#N/A</v>
          </cell>
        </row>
        <row r="5313">
          <cell r="AJ5313" t="e">
            <v>#N/A</v>
          </cell>
        </row>
        <row r="5314">
          <cell r="AJ5314" t="e">
            <v>#N/A</v>
          </cell>
        </row>
        <row r="5315">
          <cell r="AJ5315" t="e">
            <v>#N/A</v>
          </cell>
        </row>
        <row r="5316">
          <cell r="AJ5316" t="e">
            <v>#N/A</v>
          </cell>
        </row>
        <row r="5317">
          <cell r="AJ5317" t="e">
            <v>#N/A</v>
          </cell>
        </row>
        <row r="5318">
          <cell r="AJ5318" t="e">
            <v>#N/A</v>
          </cell>
        </row>
        <row r="5319">
          <cell r="AJ5319" t="e">
            <v>#N/A</v>
          </cell>
        </row>
        <row r="5320">
          <cell r="AJ5320" t="e">
            <v>#N/A</v>
          </cell>
        </row>
        <row r="5321">
          <cell r="AJ5321" t="e">
            <v>#N/A</v>
          </cell>
        </row>
        <row r="5322">
          <cell r="AJ5322" t="e">
            <v>#N/A</v>
          </cell>
        </row>
        <row r="5323">
          <cell r="AJ5323" t="e">
            <v>#N/A</v>
          </cell>
        </row>
        <row r="5324">
          <cell r="AJ5324" t="e">
            <v>#N/A</v>
          </cell>
        </row>
        <row r="5325">
          <cell r="AJ5325" t="e">
            <v>#N/A</v>
          </cell>
        </row>
        <row r="5326">
          <cell r="AJ5326" t="e">
            <v>#N/A</v>
          </cell>
        </row>
        <row r="5327">
          <cell r="AJ5327" t="e">
            <v>#N/A</v>
          </cell>
        </row>
        <row r="5328">
          <cell r="AJ5328" t="e">
            <v>#N/A</v>
          </cell>
        </row>
        <row r="5329">
          <cell r="AJ5329" t="e">
            <v>#N/A</v>
          </cell>
        </row>
        <row r="5330">
          <cell r="AJ5330" t="e">
            <v>#N/A</v>
          </cell>
        </row>
        <row r="5331">
          <cell r="AJ5331" t="e">
            <v>#N/A</v>
          </cell>
        </row>
        <row r="5332">
          <cell r="AJ5332" t="e">
            <v>#N/A</v>
          </cell>
        </row>
        <row r="5333">
          <cell r="AJ5333" t="e">
            <v>#N/A</v>
          </cell>
        </row>
        <row r="5334">
          <cell r="AJ5334" t="e">
            <v>#N/A</v>
          </cell>
        </row>
        <row r="5335">
          <cell r="AJ5335" t="e">
            <v>#N/A</v>
          </cell>
        </row>
        <row r="5336">
          <cell r="AJ5336" t="e">
            <v>#N/A</v>
          </cell>
        </row>
        <row r="5337">
          <cell r="AJ5337" t="e">
            <v>#N/A</v>
          </cell>
        </row>
        <row r="5338">
          <cell r="AJ5338" t="e">
            <v>#N/A</v>
          </cell>
        </row>
        <row r="5339">
          <cell r="AJ5339" t="e">
            <v>#N/A</v>
          </cell>
        </row>
        <row r="5340">
          <cell r="AJ5340" t="e">
            <v>#N/A</v>
          </cell>
        </row>
        <row r="5341">
          <cell r="AJ5341" t="e">
            <v>#N/A</v>
          </cell>
        </row>
        <row r="5342">
          <cell r="AJ5342" t="e">
            <v>#N/A</v>
          </cell>
        </row>
        <row r="5343">
          <cell r="AJ5343" t="e">
            <v>#N/A</v>
          </cell>
        </row>
        <row r="5344">
          <cell r="AJ5344" t="e">
            <v>#N/A</v>
          </cell>
        </row>
        <row r="5345">
          <cell r="AJ5345" t="e">
            <v>#N/A</v>
          </cell>
        </row>
        <row r="5346">
          <cell r="AJ5346" t="e">
            <v>#N/A</v>
          </cell>
        </row>
        <row r="5347">
          <cell r="AJ5347" t="e">
            <v>#N/A</v>
          </cell>
        </row>
        <row r="5348">
          <cell r="AJ5348" t="e">
            <v>#N/A</v>
          </cell>
        </row>
        <row r="5349">
          <cell r="AJ5349" t="e">
            <v>#N/A</v>
          </cell>
        </row>
        <row r="5350">
          <cell r="AJ5350" t="e">
            <v>#N/A</v>
          </cell>
        </row>
        <row r="5351">
          <cell r="AJ5351" t="e">
            <v>#N/A</v>
          </cell>
        </row>
        <row r="5352">
          <cell r="AJ5352" t="e">
            <v>#N/A</v>
          </cell>
        </row>
        <row r="5353">
          <cell r="AJ5353" t="e">
            <v>#N/A</v>
          </cell>
        </row>
        <row r="5354">
          <cell r="AJ5354" t="e">
            <v>#N/A</v>
          </cell>
        </row>
        <row r="5355">
          <cell r="AJ5355" t="e">
            <v>#N/A</v>
          </cell>
        </row>
        <row r="5356">
          <cell r="AJ5356" t="e">
            <v>#N/A</v>
          </cell>
        </row>
        <row r="5357">
          <cell r="AJ5357" t="e">
            <v>#N/A</v>
          </cell>
        </row>
        <row r="5358">
          <cell r="AJ5358" t="e">
            <v>#N/A</v>
          </cell>
        </row>
        <row r="5359">
          <cell r="AJ5359" t="e">
            <v>#N/A</v>
          </cell>
        </row>
        <row r="5360">
          <cell r="AJ5360" t="e">
            <v>#N/A</v>
          </cell>
        </row>
        <row r="5361">
          <cell r="AJ5361" t="e">
            <v>#N/A</v>
          </cell>
        </row>
        <row r="5362">
          <cell r="AJ5362" t="e">
            <v>#N/A</v>
          </cell>
        </row>
        <row r="5363">
          <cell r="AJ5363" t="e">
            <v>#N/A</v>
          </cell>
        </row>
        <row r="5364">
          <cell r="AJ5364" t="e">
            <v>#N/A</v>
          </cell>
        </row>
        <row r="5365">
          <cell r="AJ5365" t="e">
            <v>#N/A</v>
          </cell>
        </row>
        <row r="5366">
          <cell r="AJ5366" t="e">
            <v>#N/A</v>
          </cell>
        </row>
        <row r="5367">
          <cell r="AJ5367" t="e">
            <v>#N/A</v>
          </cell>
        </row>
        <row r="5368">
          <cell r="AJ5368" t="e">
            <v>#N/A</v>
          </cell>
        </row>
        <row r="5369">
          <cell r="AJ5369" t="e">
            <v>#N/A</v>
          </cell>
        </row>
        <row r="5370">
          <cell r="AJ5370" t="e">
            <v>#N/A</v>
          </cell>
        </row>
        <row r="5371">
          <cell r="AJ5371" t="e">
            <v>#N/A</v>
          </cell>
        </row>
        <row r="5372">
          <cell r="AJ5372" t="e">
            <v>#N/A</v>
          </cell>
        </row>
        <row r="5373">
          <cell r="AJ5373" t="e">
            <v>#N/A</v>
          </cell>
        </row>
        <row r="5374">
          <cell r="AJ5374" t="e">
            <v>#N/A</v>
          </cell>
        </row>
        <row r="5375">
          <cell r="AJ5375" t="e">
            <v>#N/A</v>
          </cell>
        </row>
        <row r="5376">
          <cell r="AJ5376" t="e">
            <v>#N/A</v>
          </cell>
        </row>
        <row r="5377">
          <cell r="AJ5377" t="e">
            <v>#N/A</v>
          </cell>
        </row>
        <row r="5378">
          <cell r="AJ5378" t="e">
            <v>#N/A</v>
          </cell>
        </row>
        <row r="5379">
          <cell r="AJ5379" t="e">
            <v>#N/A</v>
          </cell>
        </row>
        <row r="5380">
          <cell r="AJ5380" t="e">
            <v>#N/A</v>
          </cell>
        </row>
        <row r="5381">
          <cell r="AJ5381" t="e">
            <v>#N/A</v>
          </cell>
        </row>
        <row r="5382">
          <cell r="AJ5382" t="e">
            <v>#N/A</v>
          </cell>
        </row>
        <row r="5383">
          <cell r="AJ5383" t="e">
            <v>#N/A</v>
          </cell>
        </row>
        <row r="5384">
          <cell r="AJ5384" t="e">
            <v>#N/A</v>
          </cell>
        </row>
        <row r="5385">
          <cell r="AJ5385" t="e">
            <v>#N/A</v>
          </cell>
        </row>
        <row r="5386">
          <cell r="AJ5386" t="e">
            <v>#N/A</v>
          </cell>
        </row>
        <row r="5387">
          <cell r="AJ5387" t="e">
            <v>#N/A</v>
          </cell>
        </row>
        <row r="5388">
          <cell r="AJ5388" t="e">
            <v>#N/A</v>
          </cell>
        </row>
        <row r="5389">
          <cell r="AJ5389" t="e">
            <v>#N/A</v>
          </cell>
        </row>
        <row r="5390">
          <cell r="AJ5390" t="e">
            <v>#N/A</v>
          </cell>
        </row>
        <row r="5391">
          <cell r="AJ5391" t="e">
            <v>#N/A</v>
          </cell>
        </row>
        <row r="5392">
          <cell r="AJ5392" t="e">
            <v>#N/A</v>
          </cell>
        </row>
        <row r="5393">
          <cell r="AJ5393" t="e">
            <v>#N/A</v>
          </cell>
        </row>
        <row r="5394">
          <cell r="AJ5394" t="e">
            <v>#N/A</v>
          </cell>
        </row>
        <row r="5395">
          <cell r="AJ5395" t="e">
            <v>#N/A</v>
          </cell>
        </row>
        <row r="5396">
          <cell r="AJ5396" t="e">
            <v>#N/A</v>
          </cell>
        </row>
        <row r="5397">
          <cell r="AJ5397" t="e">
            <v>#N/A</v>
          </cell>
        </row>
        <row r="5398">
          <cell r="AJ5398" t="e">
            <v>#N/A</v>
          </cell>
        </row>
        <row r="5399">
          <cell r="AJ5399" t="e">
            <v>#N/A</v>
          </cell>
        </row>
        <row r="5400">
          <cell r="AJ5400" t="e">
            <v>#N/A</v>
          </cell>
        </row>
        <row r="5401">
          <cell r="AJ5401" t="e">
            <v>#N/A</v>
          </cell>
        </row>
        <row r="5402">
          <cell r="AJ5402" t="e">
            <v>#N/A</v>
          </cell>
        </row>
        <row r="5403">
          <cell r="AJ5403" t="e">
            <v>#N/A</v>
          </cell>
        </row>
        <row r="5404">
          <cell r="AJ5404" t="e">
            <v>#N/A</v>
          </cell>
        </row>
        <row r="5405">
          <cell r="AJ5405" t="e">
            <v>#N/A</v>
          </cell>
        </row>
        <row r="5406">
          <cell r="AJ5406" t="e">
            <v>#N/A</v>
          </cell>
        </row>
        <row r="5407">
          <cell r="AJ5407" t="e">
            <v>#N/A</v>
          </cell>
        </row>
        <row r="5408">
          <cell r="AJ5408" t="e">
            <v>#N/A</v>
          </cell>
        </row>
        <row r="5409">
          <cell r="AJ5409" t="e">
            <v>#N/A</v>
          </cell>
        </row>
        <row r="5410">
          <cell r="AJ5410" t="e">
            <v>#N/A</v>
          </cell>
        </row>
        <row r="5411">
          <cell r="AJ5411" t="e">
            <v>#N/A</v>
          </cell>
        </row>
        <row r="5412">
          <cell r="AJ5412" t="e">
            <v>#N/A</v>
          </cell>
        </row>
        <row r="5413">
          <cell r="AJ5413" t="e">
            <v>#N/A</v>
          </cell>
        </row>
        <row r="5414">
          <cell r="AJ5414" t="e">
            <v>#N/A</v>
          </cell>
        </row>
        <row r="5415">
          <cell r="AJ5415" t="e">
            <v>#N/A</v>
          </cell>
        </row>
        <row r="5416">
          <cell r="AJ5416" t="e">
            <v>#N/A</v>
          </cell>
        </row>
        <row r="5417">
          <cell r="AJ5417" t="e">
            <v>#N/A</v>
          </cell>
        </row>
        <row r="5418">
          <cell r="AJ5418" t="e">
            <v>#N/A</v>
          </cell>
        </row>
        <row r="5419">
          <cell r="AJ5419" t="e">
            <v>#N/A</v>
          </cell>
        </row>
        <row r="5420">
          <cell r="AJ5420" t="e">
            <v>#N/A</v>
          </cell>
        </row>
        <row r="5421">
          <cell r="AJ5421" t="e">
            <v>#N/A</v>
          </cell>
        </row>
        <row r="5422">
          <cell r="AJ5422" t="e">
            <v>#N/A</v>
          </cell>
        </row>
        <row r="5423">
          <cell r="AJ5423" t="e">
            <v>#N/A</v>
          </cell>
        </row>
        <row r="5424">
          <cell r="AJ5424" t="e">
            <v>#N/A</v>
          </cell>
        </row>
        <row r="5425">
          <cell r="AJ5425" t="e">
            <v>#N/A</v>
          </cell>
        </row>
        <row r="5426">
          <cell r="AJ5426" t="e">
            <v>#N/A</v>
          </cell>
        </row>
        <row r="5427">
          <cell r="AJ5427" t="e">
            <v>#N/A</v>
          </cell>
        </row>
        <row r="5428">
          <cell r="AJ5428" t="e">
            <v>#N/A</v>
          </cell>
        </row>
        <row r="5429">
          <cell r="AJ5429" t="e">
            <v>#N/A</v>
          </cell>
        </row>
        <row r="5430">
          <cell r="AJ5430" t="e">
            <v>#N/A</v>
          </cell>
        </row>
        <row r="5431">
          <cell r="AJ5431" t="e">
            <v>#N/A</v>
          </cell>
        </row>
        <row r="5432">
          <cell r="AJ5432" t="e">
            <v>#N/A</v>
          </cell>
        </row>
        <row r="5433">
          <cell r="AJ5433" t="e">
            <v>#N/A</v>
          </cell>
        </row>
        <row r="5434">
          <cell r="AJ5434" t="e">
            <v>#N/A</v>
          </cell>
        </row>
        <row r="5435">
          <cell r="AJ5435" t="e">
            <v>#N/A</v>
          </cell>
        </row>
        <row r="5436">
          <cell r="AJ5436" t="e">
            <v>#N/A</v>
          </cell>
        </row>
        <row r="5437">
          <cell r="AJ5437" t="e">
            <v>#N/A</v>
          </cell>
        </row>
        <row r="5438">
          <cell r="AJ5438" t="e">
            <v>#N/A</v>
          </cell>
        </row>
        <row r="5439">
          <cell r="AJ5439" t="e">
            <v>#N/A</v>
          </cell>
        </row>
        <row r="5440">
          <cell r="AJ5440" t="e">
            <v>#N/A</v>
          </cell>
        </row>
        <row r="5441">
          <cell r="AJ5441" t="e">
            <v>#N/A</v>
          </cell>
        </row>
        <row r="5442">
          <cell r="AJ5442" t="e">
            <v>#N/A</v>
          </cell>
        </row>
        <row r="5443">
          <cell r="AJ5443" t="e">
            <v>#N/A</v>
          </cell>
        </row>
        <row r="5444">
          <cell r="AJ5444" t="e">
            <v>#N/A</v>
          </cell>
        </row>
        <row r="5445">
          <cell r="AJ5445" t="e">
            <v>#N/A</v>
          </cell>
        </row>
        <row r="5446">
          <cell r="AJ5446" t="e">
            <v>#N/A</v>
          </cell>
        </row>
        <row r="5447">
          <cell r="AJ5447" t="e">
            <v>#N/A</v>
          </cell>
        </row>
        <row r="5448">
          <cell r="AJ5448" t="e">
            <v>#N/A</v>
          </cell>
        </row>
        <row r="5449">
          <cell r="AJ5449" t="e">
            <v>#N/A</v>
          </cell>
        </row>
        <row r="5450">
          <cell r="AJ5450" t="e">
            <v>#N/A</v>
          </cell>
        </row>
        <row r="5451">
          <cell r="AJ5451" t="e">
            <v>#N/A</v>
          </cell>
        </row>
        <row r="5452">
          <cell r="AJ5452" t="e">
            <v>#N/A</v>
          </cell>
        </row>
        <row r="5453">
          <cell r="AJ5453" t="e">
            <v>#N/A</v>
          </cell>
        </row>
        <row r="5454">
          <cell r="AJ5454" t="e">
            <v>#N/A</v>
          </cell>
        </row>
        <row r="5455">
          <cell r="AJ5455" t="e">
            <v>#N/A</v>
          </cell>
        </row>
        <row r="5456">
          <cell r="AJ5456" t="e">
            <v>#N/A</v>
          </cell>
        </row>
        <row r="5457">
          <cell r="AJ5457" t="e">
            <v>#N/A</v>
          </cell>
        </row>
        <row r="5458">
          <cell r="AJ5458" t="e">
            <v>#N/A</v>
          </cell>
        </row>
        <row r="5459">
          <cell r="AJ5459" t="e">
            <v>#N/A</v>
          </cell>
        </row>
        <row r="5460">
          <cell r="AJ5460" t="e">
            <v>#N/A</v>
          </cell>
        </row>
        <row r="5461">
          <cell r="AJ5461" t="e">
            <v>#N/A</v>
          </cell>
        </row>
        <row r="5462">
          <cell r="AJ5462" t="e">
            <v>#N/A</v>
          </cell>
        </row>
        <row r="5463">
          <cell r="AJ5463" t="e">
            <v>#N/A</v>
          </cell>
        </row>
        <row r="5464">
          <cell r="AJ5464" t="e">
            <v>#N/A</v>
          </cell>
        </row>
        <row r="5465">
          <cell r="AJ5465" t="e">
            <v>#N/A</v>
          </cell>
        </row>
        <row r="5466">
          <cell r="AJ5466" t="e">
            <v>#N/A</v>
          </cell>
        </row>
        <row r="5467">
          <cell r="AJ5467" t="e">
            <v>#N/A</v>
          </cell>
        </row>
        <row r="5468">
          <cell r="AJ5468" t="e">
            <v>#N/A</v>
          </cell>
        </row>
        <row r="5469">
          <cell r="AJ5469" t="e">
            <v>#N/A</v>
          </cell>
        </row>
        <row r="5470">
          <cell r="AJ5470" t="e">
            <v>#N/A</v>
          </cell>
        </row>
        <row r="5471">
          <cell r="AJ5471" t="e">
            <v>#N/A</v>
          </cell>
        </row>
        <row r="5472">
          <cell r="AJ5472" t="e">
            <v>#N/A</v>
          </cell>
        </row>
        <row r="5473">
          <cell r="AJ5473" t="e">
            <v>#N/A</v>
          </cell>
        </row>
        <row r="5474">
          <cell r="AJ5474" t="e">
            <v>#N/A</v>
          </cell>
        </row>
        <row r="5475">
          <cell r="AJ5475" t="e">
            <v>#N/A</v>
          </cell>
        </row>
        <row r="5476">
          <cell r="AJ5476" t="e">
            <v>#N/A</v>
          </cell>
        </row>
        <row r="5477">
          <cell r="AJ5477" t="e">
            <v>#N/A</v>
          </cell>
        </row>
        <row r="5478">
          <cell r="AJ5478" t="e">
            <v>#N/A</v>
          </cell>
        </row>
        <row r="5479">
          <cell r="AJ5479" t="e">
            <v>#N/A</v>
          </cell>
        </row>
        <row r="5480">
          <cell r="AJ5480" t="e">
            <v>#N/A</v>
          </cell>
        </row>
        <row r="5481">
          <cell r="AJ5481" t="e">
            <v>#N/A</v>
          </cell>
        </row>
        <row r="5482">
          <cell r="AJ5482" t="e">
            <v>#N/A</v>
          </cell>
        </row>
        <row r="5483">
          <cell r="AJ5483" t="e">
            <v>#N/A</v>
          </cell>
        </row>
        <row r="5484">
          <cell r="AJ5484" t="e">
            <v>#N/A</v>
          </cell>
        </row>
        <row r="5485">
          <cell r="AJ5485" t="e">
            <v>#N/A</v>
          </cell>
        </row>
        <row r="5486">
          <cell r="AJ5486" t="e">
            <v>#N/A</v>
          </cell>
        </row>
        <row r="5487">
          <cell r="AJ5487" t="e">
            <v>#N/A</v>
          </cell>
        </row>
        <row r="5488">
          <cell r="AJ5488" t="e">
            <v>#N/A</v>
          </cell>
        </row>
        <row r="5489">
          <cell r="AJ5489" t="e">
            <v>#N/A</v>
          </cell>
        </row>
        <row r="5490">
          <cell r="AJ5490" t="e">
            <v>#N/A</v>
          </cell>
        </row>
        <row r="5491">
          <cell r="AJ5491" t="e">
            <v>#N/A</v>
          </cell>
        </row>
        <row r="5492">
          <cell r="AJ5492" t="e">
            <v>#N/A</v>
          </cell>
        </row>
        <row r="5493">
          <cell r="AJ5493" t="e">
            <v>#N/A</v>
          </cell>
        </row>
        <row r="5494">
          <cell r="AJ5494" t="e">
            <v>#N/A</v>
          </cell>
        </row>
        <row r="5495">
          <cell r="AJ5495" t="e">
            <v>#N/A</v>
          </cell>
        </row>
        <row r="5496">
          <cell r="AJ5496" t="e">
            <v>#N/A</v>
          </cell>
        </row>
        <row r="5497">
          <cell r="AJ5497" t="e">
            <v>#N/A</v>
          </cell>
        </row>
        <row r="5498">
          <cell r="AJ5498" t="e">
            <v>#N/A</v>
          </cell>
        </row>
        <row r="5499">
          <cell r="AJ5499" t="e">
            <v>#N/A</v>
          </cell>
        </row>
        <row r="5500">
          <cell r="AJ5500" t="e">
            <v>#N/A</v>
          </cell>
        </row>
        <row r="5501">
          <cell r="AJ5501" t="e">
            <v>#N/A</v>
          </cell>
        </row>
        <row r="5502">
          <cell r="AJ5502" t="e">
            <v>#N/A</v>
          </cell>
        </row>
        <row r="5503">
          <cell r="AJ5503" t="e">
            <v>#N/A</v>
          </cell>
        </row>
        <row r="5504">
          <cell r="AJ5504" t="e">
            <v>#N/A</v>
          </cell>
        </row>
        <row r="5505">
          <cell r="AJ5505" t="e">
            <v>#N/A</v>
          </cell>
        </row>
        <row r="5506">
          <cell r="AJ5506" t="e">
            <v>#N/A</v>
          </cell>
        </row>
        <row r="5507">
          <cell r="AJ5507" t="e">
            <v>#N/A</v>
          </cell>
        </row>
        <row r="5508">
          <cell r="AJ5508" t="e">
            <v>#N/A</v>
          </cell>
        </row>
        <row r="5509">
          <cell r="AJ5509" t="e">
            <v>#N/A</v>
          </cell>
        </row>
        <row r="5510">
          <cell r="AJ5510" t="e">
            <v>#N/A</v>
          </cell>
        </row>
        <row r="5511">
          <cell r="AJ5511" t="e">
            <v>#N/A</v>
          </cell>
        </row>
        <row r="5512">
          <cell r="AJ5512" t="e">
            <v>#N/A</v>
          </cell>
        </row>
        <row r="5513">
          <cell r="AJ5513" t="e">
            <v>#N/A</v>
          </cell>
        </row>
        <row r="5514">
          <cell r="AJ5514" t="e">
            <v>#N/A</v>
          </cell>
        </row>
        <row r="5515">
          <cell r="AJ5515" t="e">
            <v>#N/A</v>
          </cell>
        </row>
        <row r="5516">
          <cell r="AJ5516" t="e">
            <v>#N/A</v>
          </cell>
        </row>
        <row r="5517">
          <cell r="AJ5517" t="e">
            <v>#N/A</v>
          </cell>
        </row>
        <row r="5518">
          <cell r="AJ5518" t="e">
            <v>#N/A</v>
          </cell>
        </row>
        <row r="5519">
          <cell r="AJ5519" t="e">
            <v>#N/A</v>
          </cell>
        </row>
        <row r="5520">
          <cell r="AJ5520" t="e">
            <v>#N/A</v>
          </cell>
        </row>
        <row r="5521">
          <cell r="AJ5521" t="e">
            <v>#N/A</v>
          </cell>
        </row>
        <row r="5522">
          <cell r="AJ5522" t="e">
            <v>#N/A</v>
          </cell>
        </row>
        <row r="5523">
          <cell r="AJ5523" t="e">
            <v>#N/A</v>
          </cell>
        </row>
        <row r="5524">
          <cell r="AJ5524" t="e">
            <v>#N/A</v>
          </cell>
        </row>
        <row r="5525">
          <cell r="AJ5525" t="e">
            <v>#N/A</v>
          </cell>
        </row>
        <row r="5526">
          <cell r="AJ5526" t="e">
            <v>#N/A</v>
          </cell>
        </row>
        <row r="5527">
          <cell r="AJ5527" t="e">
            <v>#N/A</v>
          </cell>
        </row>
        <row r="5528">
          <cell r="AJ5528" t="e">
            <v>#N/A</v>
          </cell>
        </row>
        <row r="5529">
          <cell r="AJ5529" t="e">
            <v>#N/A</v>
          </cell>
        </row>
        <row r="5530">
          <cell r="AJ5530" t="e">
            <v>#N/A</v>
          </cell>
        </row>
        <row r="5531">
          <cell r="AJ5531" t="e">
            <v>#N/A</v>
          </cell>
        </row>
        <row r="5532">
          <cell r="AJ5532" t="e">
            <v>#N/A</v>
          </cell>
        </row>
        <row r="5533">
          <cell r="AJ5533" t="e">
            <v>#N/A</v>
          </cell>
        </row>
        <row r="5534">
          <cell r="AJ5534" t="e">
            <v>#N/A</v>
          </cell>
        </row>
        <row r="5535">
          <cell r="AJ5535" t="e">
            <v>#N/A</v>
          </cell>
        </row>
        <row r="5536">
          <cell r="AJ5536" t="e">
            <v>#N/A</v>
          </cell>
        </row>
        <row r="5537">
          <cell r="AJ5537" t="e">
            <v>#N/A</v>
          </cell>
        </row>
        <row r="5538">
          <cell r="AJ5538" t="e">
            <v>#N/A</v>
          </cell>
        </row>
        <row r="5539">
          <cell r="AJ5539" t="e">
            <v>#N/A</v>
          </cell>
        </row>
        <row r="5540">
          <cell r="AJ5540" t="e">
            <v>#N/A</v>
          </cell>
        </row>
        <row r="5541">
          <cell r="AJ5541" t="e">
            <v>#N/A</v>
          </cell>
        </row>
        <row r="5542">
          <cell r="AJ5542" t="e">
            <v>#N/A</v>
          </cell>
        </row>
        <row r="5543">
          <cell r="AJ5543" t="e">
            <v>#N/A</v>
          </cell>
        </row>
        <row r="5544">
          <cell r="AJ5544" t="e">
            <v>#N/A</v>
          </cell>
        </row>
        <row r="5545">
          <cell r="AJ5545" t="e">
            <v>#N/A</v>
          </cell>
        </row>
        <row r="5546">
          <cell r="AJ5546" t="e">
            <v>#N/A</v>
          </cell>
        </row>
        <row r="5547">
          <cell r="AJ5547" t="e">
            <v>#N/A</v>
          </cell>
        </row>
        <row r="5548">
          <cell r="AJ5548" t="e">
            <v>#N/A</v>
          </cell>
        </row>
        <row r="5549">
          <cell r="AJ5549" t="e">
            <v>#N/A</v>
          </cell>
        </row>
        <row r="5550">
          <cell r="AJ5550" t="e">
            <v>#N/A</v>
          </cell>
        </row>
        <row r="5551">
          <cell r="AJ5551" t="e">
            <v>#N/A</v>
          </cell>
        </row>
        <row r="5552">
          <cell r="AJ5552" t="e">
            <v>#N/A</v>
          </cell>
        </row>
        <row r="5553">
          <cell r="AJ5553" t="e">
            <v>#N/A</v>
          </cell>
        </row>
        <row r="5554">
          <cell r="AJ5554" t="e">
            <v>#N/A</v>
          </cell>
        </row>
        <row r="5555">
          <cell r="AJ5555" t="e">
            <v>#N/A</v>
          </cell>
        </row>
        <row r="5556">
          <cell r="AJ5556" t="e">
            <v>#N/A</v>
          </cell>
        </row>
        <row r="5557">
          <cell r="AJ5557" t="e">
            <v>#N/A</v>
          </cell>
        </row>
        <row r="5558">
          <cell r="AJ5558" t="e">
            <v>#N/A</v>
          </cell>
        </row>
        <row r="5559">
          <cell r="AJ5559" t="e">
            <v>#N/A</v>
          </cell>
        </row>
        <row r="5560">
          <cell r="AJ5560" t="e">
            <v>#N/A</v>
          </cell>
        </row>
        <row r="5561">
          <cell r="AJ5561" t="e">
            <v>#N/A</v>
          </cell>
        </row>
        <row r="5562">
          <cell r="AJ5562" t="e">
            <v>#N/A</v>
          </cell>
        </row>
        <row r="5563">
          <cell r="AJ5563" t="e">
            <v>#N/A</v>
          </cell>
        </row>
        <row r="5564">
          <cell r="AJ5564" t="e">
            <v>#N/A</v>
          </cell>
        </row>
        <row r="5565">
          <cell r="AJ5565" t="e">
            <v>#N/A</v>
          </cell>
        </row>
        <row r="5566">
          <cell r="AJ5566" t="e">
            <v>#N/A</v>
          </cell>
        </row>
        <row r="5567">
          <cell r="AJ5567" t="e">
            <v>#N/A</v>
          </cell>
        </row>
        <row r="5568">
          <cell r="AJ5568" t="e">
            <v>#N/A</v>
          </cell>
        </row>
        <row r="5569">
          <cell r="AJ5569" t="e">
            <v>#N/A</v>
          </cell>
        </row>
        <row r="5570">
          <cell r="AJ5570" t="e">
            <v>#N/A</v>
          </cell>
        </row>
        <row r="5571">
          <cell r="AJ5571" t="e">
            <v>#N/A</v>
          </cell>
        </row>
        <row r="5572">
          <cell r="AJ5572" t="e">
            <v>#N/A</v>
          </cell>
        </row>
        <row r="5573">
          <cell r="AJ5573" t="e">
            <v>#N/A</v>
          </cell>
        </row>
        <row r="5574">
          <cell r="AJ5574" t="e">
            <v>#N/A</v>
          </cell>
        </row>
        <row r="5575">
          <cell r="AJ5575" t="e">
            <v>#N/A</v>
          </cell>
        </row>
        <row r="5576">
          <cell r="AJ5576" t="e">
            <v>#N/A</v>
          </cell>
        </row>
        <row r="5577">
          <cell r="AJ5577" t="e">
            <v>#N/A</v>
          </cell>
        </row>
        <row r="5578">
          <cell r="AJ5578" t="e">
            <v>#N/A</v>
          </cell>
        </row>
        <row r="5579">
          <cell r="AJ5579" t="e">
            <v>#N/A</v>
          </cell>
        </row>
        <row r="5580">
          <cell r="AJ5580" t="e">
            <v>#N/A</v>
          </cell>
        </row>
        <row r="5581">
          <cell r="AJ5581" t="e">
            <v>#N/A</v>
          </cell>
        </row>
        <row r="5582">
          <cell r="AJ5582" t="e">
            <v>#N/A</v>
          </cell>
        </row>
        <row r="5583">
          <cell r="AJ5583" t="e">
            <v>#N/A</v>
          </cell>
        </row>
        <row r="5584">
          <cell r="AJ5584" t="e">
            <v>#N/A</v>
          </cell>
        </row>
        <row r="5585">
          <cell r="AJ5585" t="e">
            <v>#N/A</v>
          </cell>
        </row>
        <row r="5586">
          <cell r="AJ5586" t="e">
            <v>#N/A</v>
          </cell>
        </row>
        <row r="5587">
          <cell r="AJ5587" t="e">
            <v>#N/A</v>
          </cell>
        </row>
        <row r="5588">
          <cell r="AJ5588" t="e">
            <v>#N/A</v>
          </cell>
        </row>
        <row r="5589">
          <cell r="AJ5589" t="e">
            <v>#N/A</v>
          </cell>
        </row>
        <row r="5590">
          <cell r="AJ5590" t="e">
            <v>#N/A</v>
          </cell>
        </row>
        <row r="5591">
          <cell r="AJ5591" t="e">
            <v>#N/A</v>
          </cell>
        </row>
        <row r="5592">
          <cell r="AJ5592" t="e">
            <v>#N/A</v>
          </cell>
        </row>
        <row r="5593">
          <cell r="AJ5593" t="e">
            <v>#N/A</v>
          </cell>
        </row>
        <row r="5594">
          <cell r="AJ5594" t="e">
            <v>#N/A</v>
          </cell>
        </row>
        <row r="5595">
          <cell r="AJ5595" t="e">
            <v>#N/A</v>
          </cell>
        </row>
        <row r="5596">
          <cell r="AJ5596" t="e">
            <v>#N/A</v>
          </cell>
        </row>
        <row r="5597">
          <cell r="AJ5597" t="e">
            <v>#N/A</v>
          </cell>
        </row>
        <row r="5598">
          <cell r="AJ5598" t="e">
            <v>#N/A</v>
          </cell>
        </row>
        <row r="5599">
          <cell r="AJ5599" t="e">
            <v>#N/A</v>
          </cell>
        </row>
        <row r="5600">
          <cell r="AJ5600" t="e">
            <v>#N/A</v>
          </cell>
        </row>
        <row r="5601">
          <cell r="AJ5601" t="e">
            <v>#N/A</v>
          </cell>
        </row>
        <row r="5602">
          <cell r="AJ5602" t="e">
            <v>#N/A</v>
          </cell>
        </row>
        <row r="5603">
          <cell r="AJ5603" t="e">
            <v>#N/A</v>
          </cell>
        </row>
        <row r="5604">
          <cell r="AJ5604" t="e">
            <v>#N/A</v>
          </cell>
        </row>
        <row r="5605">
          <cell r="AJ5605" t="e">
            <v>#N/A</v>
          </cell>
        </row>
        <row r="5606">
          <cell r="AJ5606" t="e">
            <v>#N/A</v>
          </cell>
        </row>
        <row r="5607">
          <cell r="AJ5607" t="e">
            <v>#N/A</v>
          </cell>
        </row>
        <row r="5608">
          <cell r="AJ5608" t="e">
            <v>#N/A</v>
          </cell>
        </row>
        <row r="5609">
          <cell r="AJ5609" t="e">
            <v>#N/A</v>
          </cell>
        </row>
        <row r="5610">
          <cell r="AJ5610" t="e">
            <v>#N/A</v>
          </cell>
        </row>
        <row r="5611">
          <cell r="AJ5611" t="e">
            <v>#N/A</v>
          </cell>
        </row>
        <row r="5612">
          <cell r="AJ5612" t="e">
            <v>#N/A</v>
          </cell>
        </row>
        <row r="5613">
          <cell r="AJ5613" t="e">
            <v>#N/A</v>
          </cell>
        </row>
        <row r="5614">
          <cell r="AJ5614" t="e">
            <v>#N/A</v>
          </cell>
        </row>
        <row r="5615">
          <cell r="AJ5615" t="e">
            <v>#N/A</v>
          </cell>
        </row>
        <row r="5616">
          <cell r="AJ5616" t="e">
            <v>#N/A</v>
          </cell>
        </row>
        <row r="5617">
          <cell r="AJ5617" t="e">
            <v>#N/A</v>
          </cell>
        </row>
        <row r="5618">
          <cell r="AJ5618" t="e">
            <v>#N/A</v>
          </cell>
        </row>
        <row r="5619">
          <cell r="AJ5619" t="e">
            <v>#N/A</v>
          </cell>
        </row>
        <row r="5620">
          <cell r="AJ5620" t="e">
            <v>#N/A</v>
          </cell>
        </row>
        <row r="5621">
          <cell r="AJ5621" t="e">
            <v>#N/A</v>
          </cell>
        </row>
        <row r="5622">
          <cell r="AJ5622" t="e">
            <v>#N/A</v>
          </cell>
        </row>
        <row r="5623">
          <cell r="AJ5623" t="e">
            <v>#N/A</v>
          </cell>
        </row>
        <row r="5624">
          <cell r="AJ5624" t="e">
            <v>#N/A</v>
          </cell>
        </row>
        <row r="5625">
          <cell r="AJ5625" t="e">
            <v>#N/A</v>
          </cell>
        </row>
        <row r="5626">
          <cell r="AJ5626" t="e">
            <v>#N/A</v>
          </cell>
        </row>
        <row r="5627">
          <cell r="AJ5627" t="e">
            <v>#N/A</v>
          </cell>
        </row>
        <row r="5628">
          <cell r="AJ5628" t="e">
            <v>#N/A</v>
          </cell>
        </row>
        <row r="5629">
          <cell r="AJ5629" t="e">
            <v>#N/A</v>
          </cell>
        </row>
        <row r="5630">
          <cell r="AJ5630" t="e">
            <v>#N/A</v>
          </cell>
        </row>
        <row r="5631">
          <cell r="AJ5631" t="e">
            <v>#N/A</v>
          </cell>
        </row>
        <row r="5632">
          <cell r="AJ5632" t="e">
            <v>#N/A</v>
          </cell>
        </row>
        <row r="5633">
          <cell r="AJ5633" t="e">
            <v>#N/A</v>
          </cell>
        </row>
        <row r="5634">
          <cell r="AJ5634" t="e">
            <v>#N/A</v>
          </cell>
        </row>
        <row r="5635">
          <cell r="AJ5635" t="e">
            <v>#N/A</v>
          </cell>
        </row>
        <row r="5636">
          <cell r="AJ5636" t="e">
            <v>#N/A</v>
          </cell>
        </row>
        <row r="5637">
          <cell r="AJ5637" t="e">
            <v>#N/A</v>
          </cell>
        </row>
        <row r="5638">
          <cell r="AJ5638" t="e">
            <v>#N/A</v>
          </cell>
        </row>
        <row r="5639">
          <cell r="AJ5639" t="e">
            <v>#N/A</v>
          </cell>
        </row>
        <row r="5640">
          <cell r="AJ5640" t="e">
            <v>#N/A</v>
          </cell>
        </row>
        <row r="5641">
          <cell r="AJ5641" t="e">
            <v>#N/A</v>
          </cell>
        </row>
        <row r="5642">
          <cell r="AJ5642" t="e">
            <v>#N/A</v>
          </cell>
        </row>
        <row r="5643">
          <cell r="AJ5643" t="e">
            <v>#N/A</v>
          </cell>
        </row>
        <row r="5644">
          <cell r="AJ5644" t="e">
            <v>#N/A</v>
          </cell>
        </row>
        <row r="5645">
          <cell r="AJ5645" t="e">
            <v>#N/A</v>
          </cell>
        </row>
        <row r="5646">
          <cell r="AJ5646" t="e">
            <v>#N/A</v>
          </cell>
        </row>
        <row r="5647">
          <cell r="AJ5647" t="e">
            <v>#N/A</v>
          </cell>
        </row>
        <row r="5648">
          <cell r="AJ5648" t="e">
            <v>#N/A</v>
          </cell>
        </row>
        <row r="5649">
          <cell r="AJ5649" t="e">
            <v>#N/A</v>
          </cell>
        </row>
        <row r="5650">
          <cell r="AJ5650" t="e">
            <v>#N/A</v>
          </cell>
        </row>
        <row r="5651">
          <cell r="AJ5651" t="e">
            <v>#N/A</v>
          </cell>
        </row>
        <row r="5652">
          <cell r="AJ5652" t="e">
            <v>#N/A</v>
          </cell>
        </row>
        <row r="5653">
          <cell r="AJ5653" t="e">
            <v>#N/A</v>
          </cell>
        </row>
        <row r="5654">
          <cell r="AJ5654" t="e">
            <v>#N/A</v>
          </cell>
        </row>
        <row r="5655">
          <cell r="AJ5655" t="e">
            <v>#N/A</v>
          </cell>
        </row>
        <row r="5656">
          <cell r="AJ5656" t="e">
            <v>#N/A</v>
          </cell>
        </row>
        <row r="5657">
          <cell r="AJ5657" t="e">
            <v>#N/A</v>
          </cell>
        </row>
        <row r="5658">
          <cell r="AJ5658" t="e">
            <v>#N/A</v>
          </cell>
        </row>
        <row r="5659">
          <cell r="AJ5659" t="e">
            <v>#N/A</v>
          </cell>
        </row>
        <row r="5660">
          <cell r="AJ5660" t="e">
            <v>#N/A</v>
          </cell>
        </row>
        <row r="5661">
          <cell r="AJ5661" t="e">
            <v>#N/A</v>
          </cell>
        </row>
        <row r="5662">
          <cell r="AJ5662" t="e">
            <v>#N/A</v>
          </cell>
        </row>
        <row r="5663">
          <cell r="AJ5663" t="e">
            <v>#N/A</v>
          </cell>
        </row>
        <row r="5664">
          <cell r="AJ5664" t="e">
            <v>#N/A</v>
          </cell>
        </row>
        <row r="5665">
          <cell r="AJ5665" t="e">
            <v>#N/A</v>
          </cell>
        </row>
        <row r="5666">
          <cell r="AJ5666" t="e">
            <v>#N/A</v>
          </cell>
        </row>
        <row r="5667">
          <cell r="AJ5667" t="e">
            <v>#N/A</v>
          </cell>
        </row>
        <row r="5668">
          <cell r="AJ5668" t="e">
            <v>#N/A</v>
          </cell>
        </row>
        <row r="5669">
          <cell r="AJ5669" t="e">
            <v>#N/A</v>
          </cell>
        </row>
        <row r="5670">
          <cell r="AJ5670" t="e">
            <v>#N/A</v>
          </cell>
        </row>
        <row r="5671">
          <cell r="AJ5671" t="e">
            <v>#N/A</v>
          </cell>
        </row>
        <row r="5672">
          <cell r="AJ5672" t="e">
            <v>#N/A</v>
          </cell>
        </row>
        <row r="5673">
          <cell r="AJ5673" t="e">
            <v>#N/A</v>
          </cell>
        </row>
        <row r="5674">
          <cell r="AJ5674" t="e">
            <v>#N/A</v>
          </cell>
        </row>
        <row r="5675">
          <cell r="AJ5675" t="e">
            <v>#N/A</v>
          </cell>
        </row>
        <row r="5676">
          <cell r="AJ5676" t="e">
            <v>#N/A</v>
          </cell>
        </row>
        <row r="5677">
          <cell r="AJ5677" t="e">
            <v>#N/A</v>
          </cell>
        </row>
        <row r="5678">
          <cell r="AJ5678" t="e">
            <v>#N/A</v>
          </cell>
        </row>
        <row r="5679">
          <cell r="AJ5679" t="e">
            <v>#N/A</v>
          </cell>
        </row>
        <row r="5680">
          <cell r="AJ5680" t="e">
            <v>#N/A</v>
          </cell>
        </row>
        <row r="5681">
          <cell r="AJ5681" t="e">
            <v>#N/A</v>
          </cell>
        </row>
        <row r="5682">
          <cell r="AJ5682" t="e">
            <v>#N/A</v>
          </cell>
        </row>
        <row r="5683">
          <cell r="AJ5683" t="e">
            <v>#N/A</v>
          </cell>
        </row>
        <row r="5684">
          <cell r="AJ5684" t="e">
            <v>#N/A</v>
          </cell>
        </row>
        <row r="5685">
          <cell r="AJ5685" t="e">
            <v>#N/A</v>
          </cell>
        </row>
        <row r="5686">
          <cell r="AJ5686" t="e">
            <v>#N/A</v>
          </cell>
        </row>
        <row r="5687">
          <cell r="AJ5687" t="e">
            <v>#N/A</v>
          </cell>
        </row>
        <row r="5688">
          <cell r="AJ5688" t="e">
            <v>#N/A</v>
          </cell>
        </row>
        <row r="5689">
          <cell r="AJ5689" t="e">
            <v>#N/A</v>
          </cell>
        </row>
        <row r="5690">
          <cell r="AJ5690" t="e">
            <v>#N/A</v>
          </cell>
        </row>
        <row r="5691">
          <cell r="AJ5691" t="e">
            <v>#N/A</v>
          </cell>
        </row>
        <row r="5692">
          <cell r="AJ5692" t="e">
            <v>#N/A</v>
          </cell>
        </row>
        <row r="5693">
          <cell r="AJ5693" t="e">
            <v>#N/A</v>
          </cell>
        </row>
        <row r="5694">
          <cell r="AJ5694" t="e">
            <v>#N/A</v>
          </cell>
        </row>
        <row r="5695">
          <cell r="AJ5695" t="e">
            <v>#N/A</v>
          </cell>
        </row>
        <row r="5696">
          <cell r="AJ5696" t="e">
            <v>#N/A</v>
          </cell>
        </row>
        <row r="5697">
          <cell r="AJ5697" t="e">
            <v>#N/A</v>
          </cell>
        </row>
        <row r="5698">
          <cell r="AJ5698" t="e">
            <v>#N/A</v>
          </cell>
        </row>
        <row r="5699">
          <cell r="AJ5699" t="e">
            <v>#N/A</v>
          </cell>
        </row>
        <row r="5700">
          <cell r="AJ5700" t="e">
            <v>#N/A</v>
          </cell>
        </row>
        <row r="5701">
          <cell r="AJ5701" t="e">
            <v>#N/A</v>
          </cell>
        </row>
        <row r="5702">
          <cell r="AJ5702" t="e">
            <v>#N/A</v>
          </cell>
        </row>
        <row r="5703">
          <cell r="AJ5703" t="e">
            <v>#N/A</v>
          </cell>
        </row>
        <row r="5704">
          <cell r="AJ5704" t="e">
            <v>#N/A</v>
          </cell>
        </row>
        <row r="5705">
          <cell r="AJ5705" t="e">
            <v>#N/A</v>
          </cell>
        </row>
        <row r="5706">
          <cell r="AJ5706" t="e">
            <v>#N/A</v>
          </cell>
        </row>
        <row r="5707">
          <cell r="AJ5707" t="e">
            <v>#N/A</v>
          </cell>
        </row>
        <row r="5708">
          <cell r="AJ5708" t="e">
            <v>#N/A</v>
          </cell>
        </row>
        <row r="5709">
          <cell r="AJ5709" t="e">
            <v>#N/A</v>
          </cell>
        </row>
        <row r="5710">
          <cell r="AJ5710" t="e">
            <v>#N/A</v>
          </cell>
        </row>
        <row r="5711">
          <cell r="AJ5711" t="e">
            <v>#N/A</v>
          </cell>
        </row>
        <row r="5712">
          <cell r="AJ5712" t="e">
            <v>#N/A</v>
          </cell>
        </row>
        <row r="5713">
          <cell r="AJ5713" t="e">
            <v>#N/A</v>
          </cell>
        </row>
        <row r="5714">
          <cell r="AJ5714" t="e">
            <v>#N/A</v>
          </cell>
        </row>
        <row r="5715">
          <cell r="AJ5715" t="e">
            <v>#N/A</v>
          </cell>
        </row>
        <row r="5716">
          <cell r="AJ5716" t="e">
            <v>#N/A</v>
          </cell>
        </row>
        <row r="5717">
          <cell r="AJ5717" t="e">
            <v>#N/A</v>
          </cell>
        </row>
        <row r="5718">
          <cell r="AJ5718" t="e">
            <v>#N/A</v>
          </cell>
        </row>
        <row r="5719">
          <cell r="AJ5719" t="e">
            <v>#N/A</v>
          </cell>
        </row>
        <row r="5720">
          <cell r="AJ5720" t="e">
            <v>#N/A</v>
          </cell>
        </row>
        <row r="5721">
          <cell r="AJ5721" t="e">
            <v>#N/A</v>
          </cell>
        </row>
        <row r="5722">
          <cell r="AJ5722" t="e">
            <v>#N/A</v>
          </cell>
        </row>
        <row r="5723">
          <cell r="AJ5723" t="e">
            <v>#N/A</v>
          </cell>
        </row>
        <row r="5724">
          <cell r="AJ5724" t="e">
            <v>#N/A</v>
          </cell>
        </row>
        <row r="5725">
          <cell r="AJ5725" t="e">
            <v>#N/A</v>
          </cell>
        </row>
        <row r="5726">
          <cell r="AJ5726" t="e">
            <v>#N/A</v>
          </cell>
        </row>
        <row r="5727">
          <cell r="AJ5727" t="e">
            <v>#N/A</v>
          </cell>
        </row>
        <row r="5728">
          <cell r="AJ5728" t="e">
            <v>#N/A</v>
          </cell>
        </row>
        <row r="5729">
          <cell r="AJ5729" t="e">
            <v>#N/A</v>
          </cell>
        </row>
        <row r="5730">
          <cell r="AJ5730" t="e">
            <v>#N/A</v>
          </cell>
        </row>
        <row r="5731">
          <cell r="AJ5731" t="e">
            <v>#N/A</v>
          </cell>
        </row>
        <row r="5732">
          <cell r="AJ5732" t="e">
            <v>#N/A</v>
          </cell>
        </row>
        <row r="5733">
          <cell r="AJ5733" t="e">
            <v>#N/A</v>
          </cell>
        </row>
        <row r="5734">
          <cell r="AJ5734" t="e">
            <v>#N/A</v>
          </cell>
        </row>
        <row r="5735">
          <cell r="AJ5735" t="e">
            <v>#N/A</v>
          </cell>
        </row>
        <row r="5736">
          <cell r="AJ5736" t="e">
            <v>#N/A</v>
          </cell>
        </row>
        <row r="5737">
          <cell r="AJ5737" t="e">
            <v>#N/A</v>
          </cell>
        </row>
        <row r="5738">
          <cell r="AJ5738" t="e">
            <v>#N/A</v>
          </cell>
        </row>
        <row r="5739">
          <cell r="AJ5739" t="e">
            <v>#N/A</v>
          </cell>
        </row>
        <row r="5740">
          <cell r="AJ5740" t="e">
            <v>#N/A</v>
          </cell>
        </row>
        <row r="5741">
          <cell r="AJ5741" t="e">
            <v>#N/A</v>
          </cell>
        </row>
        <row r="5742">
          <cell r="AJ5742" t="e">
            <v>#N/A</v>
          </cell>
        </row>
        <row r="5743">
          <cell r="AJ5743" t="e">
            <v>#N/A</v>
          </cell>
        </row>
        <row r="5744">
          <cell r="AJ5744" t="e">
            <v>#N/A</v>
          </cell>
        </row>
        <row r="5745">
          <cell r="AJ5745" t="e">
            <v>#N/A</v>
          </cell>
        </row>
        <row r="5746">
          <cell r="AJ5746" t="e">
            <v>#N/A</v>
          </cell>
        </row>
        <row r="5747">
          <cell r="AJ5747" t="e">
            <v>#N/A</v>
          </cell>
        </row>
        <row r="5748">
          <cell r="AJ5748" t="e">
            <v>#N/A</v>
          </cell>
        </row>
        <row r="5749">
          <cell r="AJ5749" t="e">
            <v>#N/A</v>
          </cell>
        </row>
        <row r="5750">
          <cell r="AJ5750" t="e">
            <v>#N/A</v>
          </cell>
        </row>
        <row r="5751">
          <cell r="AJ5751" t="e">
            <v>#N/A</v>
          </cell>
        </row>
        <row r="5752">
          <cell r="AJ5752" t="e">
            <v>#N/A</v>
          </cell>
        </row>
        <row r="5753">
          <cell r="AJ5753" t="e">
            <v>#N/A</v>
          </cell>
        </row>
        <row r="5754">
          <cell r="AJ5754" t="e">
            <v>#N/A</v>
          </cell>
        </row>
        <row r="5755">
          <cell r="AJ5755" t="e">
            <v>#N/A</v>
          </cell>
        </row>
        <row r="5756">
          <cell r="AJ5756" t="e">
            <v>#N/A</v>
          </cell>
        </row>
        <row r="5757">
          <cell r="AJ5757" t="e">
            <v>#N/A</v>
          </cell>
        </row>
        <row r="5758">
          <cell r="AJ5758" t="e">
            <v>#N/A</v>
          </cell>
        </row>
        <row r="5759">
          <cell r="AJ5759" t="e">
            <v>#N/A</v>
          </cell>
        </row>
        <row r="5760">
          <cell r="AJ5760" t="e">
            <v>#N/A</v>
          </cell>
        </row>
        <row r="5761">
          <cell r="AJ5761" t="e">
            <v>#N/A</v>
          </cell>
        </row>
        <row r="5762">
          <cell r="AJ5762" t="e">
            <v>#N/A</v>
          </cell>
        </row>
        <row r="5763">
          <cell r="AJ5763" t="e">
            <v>#N/A</v>
          </cell>
        </row>
        <row r="5764">
          <cell r="AJ5764" t="e">
            <v>#N/A</v>
          </cell>
        </row>
        <row r="5765">
          <cell r="AJ5765" t="e">
            <v>#N/A</v>
          </cell>
        </row>
        <row r="5766">
          <cell r="AJ5766" t="e">
            <v>#N/A</v>
          </cell>
        </row>
        <row r="5767">
          <cell r="AJ5767" t="e">
            <v>#N/A</v>
          </cell>
        </row>
        <row r="5768">
          <cell r="AJ5768" t="e">
            <v>#N/A</v>
          </cell>
        </row>
        <row r="5769">
          <cell r="AJ5769" t="e">
            <v>#N/A</v>
          </cell>
        </row>
        <row r="5770">
          <cell r="AJ5770" t="e">
            <v>#N/A</v>
          </cell>
        </row>
        <row r="5771">
          <cell r="AJ5771" t="e">
            <v>#N/A</v>
          </cell>
        </row>
        <row r="5772">
          <cell r="AJ5772" t="e">
            <v>#N/A</v>
          </cell>
        </row>
        <row r="5773">
          <cell r="AJ5773" t="e">
            <v>#N/A</v>
          </cell>
        </row>
        <row r="5774">
          <cell r="AJ5774" t="e">
            <v>#N/A</v>
          </cell>
        </row>
        <row r="5775">
          <cell r="AJ5775" t="e">
            <v>#N/A</v>
          </cell>
        </row>
        <row r="5776">
          <cell r="AJ5776" t="e">
            <v>#N/A</v>
          </cell>
        </row>
        <row r="5777">
          <cell r="AJ5777" t="e">
            <v>#N/A</v>
          </cell>
        </row>
        <row r="5778">
          <cell r="AJ5778" t="e">
            <v>#N/A</v>
          </cell>
        </row>
        <row r="5779">
          <cell r="AJ5779" t="e">
            <v>#N/A</v>
          </cell>
        </row>
        <row r="5780">
          <cell r="AJ5780" t="e">
            <v>#N/A</v>
          </cell>
        </row>
        <row r="5781">
          <cell r="AJ5781" t="e">
            <v>#N/A</v>
          </cell>
        </row>
        <row r="5782">
          <cell r="AJ5782" t="e">
            <v>#N/A</v>
          </cell>
        </row>
        <row r="5783">
          <cell r="AJ5783" t="e">
            <v>#N/A</v>
          </cell>
        </row>
        <row r="5784">
          <cell r="AJ5784" t="e">
            <v>#N/A</v>
          </cell>
        </row>
        <row r="5785">
          <cell r="AJ5785" t="e">
            <v>#N/A</v>
          </cell>
        </row>
        <row r="5786">
          <cell r="AJ5786" t="e">
            <v>#N/A</v>
          </cell>
        </row>
        <row r="5787">
          <cell r="AJ5787" t="e">
            <v>#N/A</v>
          </cell>
        </row>
        <row r="5788">
          <cell r="AJ5788" t="e">
            <v>#N/A</v>
          </cell>
        </row>
        <row r="5789">
          <cell r="AJ5789" t="e">
            <v>#N/A</v>
          </cell>
        </row>
        <row r="5790">
          <cell r="AJ5790" t="e">
            <v>#N/A</v>
          </cell>
        </row>
        <row r="5791">
          <cell r="AJ5791" t="e">
            <v>#N/A</v>
          </cell>
        </row>
        <row r="5792">
          <cell r="AJ5792" t="e">
            <v>#N/A</v>
          </cell>
        </row>
        <row r="5793">
          <cell r="AJ5793" t="e">
            <v>#N/A</v>
          </cell>
        </row>
        <row r="5794">
          <cell r="AJ5794" t="e">
            <v>#N/A</v>
          </cell>
        </row>
        <row r="5795">
          <cell r="AJ5795" t="e">
            <v>#N/A</v>
          </cell>
        </row>
        <row r="5796">
          <cell r="AJ5796" t="e">
            <v>#N/A</v>
          </cell>
        </row>
        <row r="5797">
          <cell r="AJ5797" t="e">
            <v>#N/A</v>
          </cell>
        </row>
        <row r="5798">
          <cell r="AJ5798" t="e">
            <v>#N/A</v>
          </cell>
        </row>
        <row r="5799">
          <cell r="AJ5799" t="e">
            <v>#N/A</v>
          </cell>
        </row>
        <row r="5800">
          <cell r="AJ5800" t="e">
            <v>#N/A</v>
          </cell>
        </row>
        <row r="5801">
          <cell r="AJ5801" t="e">
            <v>#N/A</v>
          </cell>
        </row>
        <row r="5802">
          <cell r="AJ5802" t="e">
            <v>#N/A</v>
          </cell>
        </row>
        <row r="5803">
          <cell r="AJ5803" t="e">
            <v>#N/A</v>
          </cell>
        </row>
        <row r="5804">
          <cell r="AJ5804" t="e">
            <v>#N/A</v>
          </cell>
        </row>
        <row r="5805">
          <cell r="AJ5805" t="e">
            <v>#N/A</v>
          </cell>
        </row>
        <row r="5806">
          <cell r="AJ5806" t="e">
            <v>#N/A</v>
          </cell>
        </row>
        <row r="5807">
          <cell r="AJ5807" t="e">
            <v>#N/A</v>
          </cell>
        </row>
        <row r="5808">
          <cell r="AJ5808" t="e">
            <v>#N/A</v>
          </cell>
        </row>
        <row r="5809">
          <cell r="AJ5809" t="e">
            <v>#N/A</v>
          </cell>
        </row>
        <row r="5810">
          <cell r="AJ5810" t="e">
            <v>#N/A</v>
          </cell>
        </row>
        <row r="5811">
          <cell r="AJ5811" t="e">
            <v>#N/A</v>
          </cell>
        </row>
        <row r="5812">
          <cell r="AJ5812" t="e">
            <v>#N/A</v>
          </cell>
        </row>
        <row r="5813">
          <cell r="AJ5813" t="e">
            <v>#N/A</v>
          </cell>
        </row>
        <row r="5814">
          <cell r="AJ5814" t="e">
            <v>#N/A</v>
          </cell>
        </row>
        <row r="5815">
          <cell r="AJ5815" t="e">
            <v>#N/A</v>
          </cell>
        </row>
        <row r="5816">
          <cell r="AJ5816" t="e">
            <v>#N/A</v>
          </cell>
        </row>
        <row r="5817">
          <cell r="AJ5817" t="e">
            <v>#N/A</v>
          </cell>
        </row>
        <row r="5818">
          <cell r="AJ5818" t="e">
            <v>#N/A</v>
          </cell>
        </row>
        <row r="5819">
          <cell r="AJ5819" t="e">
            <v>#N/A</v>
          </cell>
        </row>
        <row r="5820">
          <cell r="AJ5820" t="e">
            <v>#N/A</v>
          </cell>
        </row>
        <row r="5821">
          <cell r="AJ5821" t="e">
            <v>#N/A</v>
          </cell>
        </row>
        <row r="5822">
          <cell r="AJ5822" t="e">
            <v>#N/A</v>
          </cell>
        </row>
        <row r="5823">
          <cell r="AJ5823" t="e">
            <v>#N/A</v>
          </cell>
        </row>
        <row r="5824">
          <cell r="AJ5824" t="e">
            <v>#N/A</v>
          </cell>
        </row>
        <row r="5825">
          <cell r="AJ5825" t="e">
            <v>#N/A</v>
          </cell>
        </row>
        <row r="5826">
          <cell r="AJ5826" t="e">
            <v>#N/A</v>
          </cell>
        </row>
        <row r="5827">
          <cell r="AJ5827" t="e">
            <v>#N/A</v>
          </cell>
        </row>
        <row r="5828">
          <cell r="AJ5828" t="e">
            <v>#N/A</v>
          </cell>
        </row>
        <row r="5829">
          <cell r="AJ5829" t="e">
            <v>#N/A</v>
          </cell>
        </row>
        <row r="5830">
          <cell r="AJ5830" t="e">
            <v>#N/A</v>
          </cell>
        </row>
        <row r="5831">
          <cell r="AJ5831" t="e">
            <v>#N/A</v>
          </cell>
        </row>
        <row r="5832">
          <cell r="AJ5832" t="e">
            <v>#N/A</v>
          </cell>
        </row>
        <row r="5833">
          <cell r="AJ5833" t="e">
            <v>#N/A</v>
          </cell>
        </row>
        <row r="5834">
          <cell r="AJ5834" t="e">
            <v>#N/A</v>
          </cell>
        </row>
        <row r="5835">
          <cell r="AJ5835" t="e">
            <v>#N/A</v>
          </cell>
        </row>
        <row r="5836">
          <cell r="AJ5836" t="e">
            <v>#N/A</v>
          </cell>
        </row>
        <row r="5837">
          <cell r="AJ5837" t="e">
            <v>#N/A</v>
          </cell>
        </row>
        <row r="5838">
          <cell r="AJ5838" t="e">
            <v>#N/A</v>
          </cell>
        </row>
        <row r="5839">
          <cell r="AJ5839" t="e">
            <v>#N/A</v>
          </cell>
        </row>
        <row r="5840">
          <cell r="AJ5840" t="e">
            <v>#N/A</v>
          </cell>
        </row>
        <row r="5841">
          <cell r="AJ5841" t="e">
            <v>#N/A</v>
          </cell>
        </row>
        <row r="5842">
          <cell r="AJ5842" t="e">
            <v>#N/A</v>
          </cell>
        </row>
        <row r="5843">
          <cell r="AJ5843" t="e">
            <v>#N/A</v>
          </cell>
        </row>
        <row r="5844">
          <cell r="AJ5844" t="e">
            <v>#N/A</v>
          </cell>
        </row>
        <row r="5845">
          <cell r="AJ5845" t="e">
            <v>#N/A</v>
          </cell>
        </row>
        <row r="5846">
          <cell r="AJ5846" t="e">
            <v>#N/A</v>
          </cell>
        </row>
        <row r="5847">
          <cell r="AJ5847" t="e">
            <v>#N/A</v>
          </cell>
        </row>
        <row r="5848">
          <cell r="AJ5848" t="e">
            <v>#N/A</v>
          </cell>
        </row>
        <row r="5849">
          <cell r="AJ5849" t="e">
            <v>#N/A</v>
          </cell>
        </row>
        <row r="5850">
          <cell r="AJ5850" t="e">
            <v>#N/A</v>
          </cell>
        </row>
        <row r="5851">
          <cell r="AJ5851" t="e">
            <v>#N/A</v>
          </cell>
        </row>
        <row r="5852">
          <cell r="AJ5852" t="e">
            <v>#N/A</v>
          </cell>
        </row>
        <row r="5853">
          <cell r="AJ5853" t="e">
            <v>#N/A</v>
          </cell>
        </row>
        <row r="5854">
          <cell r="AJ5854" t="e">
            <v>#N/A</v>
          </cell>
        </row>
        <row r="5855">
          <cell r="AJ5855" t="e">
            <v>#N/A</v>
          </cell>
        </row>
        <row r="5856">
          <cell r="AJ5856" t="e">
            <v>#N/A</v>
          </cell>
        </row>
        <row r="5857">
          <cell r="AJ5857" t="e">
            <v>#N/A</v>
          </cell>
        </row>
        <row r="5858">
          <cell r="AJ5858" t="e">
            <v>#N/A</v>
          </cell>
        </row>
        <row r="5859">
          <cell r="AJ5859" t="e">
            <v>#N/A</v>
          </cell>
        </row>
        <row r="5860">
          <cell r="AJ5860" t="e">
            <v>#N/A</v>
          </cell>
        </row>
        <row r="5861">
          <cell r="AJ5861" t="e">
            <v>#N/A</v>
          </cell>
        </row>
        <row r="5862">
          <cell r="AJ5862" t="e">
            <v>#N/A</v>
          </cell>
        </row>
        <row r="5863">
          <cell r="AJ5863" t="e">
            <v>#N/A</v>
          </cell>
        </row>
        <row r="5864">
          <cell r="AJ5864" t="e">
            <v>#N/A</v>
          </cell>
        </row>
        <row r="5865">
          <cell r="AJ5865" t="e">
            <v>#N/A</v>
          </cell>
        </row>
        <row r="5866">
          <cell r="AJ5866" t="e">
            <v>#N/A</v>
          </cell>
        </row>
        <row r="5867">
          <cell r="AJ5867" t="e">
            <v>#N/A</v>
          </cell>
        </row>
        <row r="5868">
          <cell r="AJ5868" t="e">
            <v>#N/A</v>
          </cell>
        </row>
        <row r="5869">
          <cell r="AJ5869" t="e">
            <v>#N/A</v>
          </cell>
        </row>
        <row r="5870">
          <cell r="AJ5870" t="e">
            <v>#N/A</v>
          </cell>
        </row>
        <row r="5871">
          <cell r="AJ5871" t="e">
            <v>#N/A</v>
          </cell>
        </row>
        <row r="5872">
          <cell r="AJ5872" t="e">
            <v>#N/A</v>
          </cell>
        </row>
        <row r="5873">
          <cell r="AJ5873" t="e">
            <v>#N/A</v>
          </cell>
        </row>
        <row r="5874">
          <cell r="AJ5874" t="e">
            <v>#N/A</v>
          </cell>
        </row>
        <row r="5875">
          <cell r="AJ5875" t="e">
            <v>#N/A</v>
          </cell>
        </row>
        <row r="5876">
          <cell r="AJ5876" t="e">
            <v>#N/A</v>
          </cell>
        </row>
        <row r="5877">
          <cell r="AJ5877" t="e">
            <v>#N/A</v>
          </cell>
        </row>
        <row r="5878">
          <cell r="AJ5878" t="e">
            <v>#N/A</v>
          </cell>
        </row>
        <row r="5879">
          <cell r="AJ5879" t="e">
            <v>#N/A</v>
          </cell>
        </row>
        <row r="5880">
          <cell r="AJ5880" t="e">
            <v>#N/A</v>
          </cell>
        </row>
        <row r="5881">
          <cell r="AJ5881" t="e">
            <v>#N/A</v>
          </cell>
        </row>
        <row r="5882">
          <cell r="AJ5882" t="e">
            <v>#N/A</v>
          </cell>
        </row>
        <row r="5883">
          <cell r="AJ5883" t="e">
            <v>#N/A</v>
          </cell>
        </row>
        <row r="5884">
          <cell r="AJ5884" t="e">
            <v>#N/A</v>
          </cell>
        </row>
        <row r="5885">
          <cell r="AJ5885" t="e">
            <v>#N/A</v>
          </cell>
        </row>
        <row r="5886">
          <cell r="AJ5886" t="e">
            <v>#N/A</v>
          </cell>
        </row>
        <row r="5887">
          <cell r="AJ5887" t="e">
            <v>#N/A</v>
          </cell>
        </row>
        <row r="5888">
          <cell r="AJ5888" t="e">
            <v>#N/A</v>
          </cell>
        </row>
        <row r="5889">
          <cell r="AJ5889" t="e">
            <v>#N/A</v>
          </cell>
        </row>
        <row r="5890">
          <cell r="AJ5890" t="e">
            <v>#N/A</v>
          </cell>
        </row>
        <row r="5891">
          <cell r="AJ5891" t="e">
            <v>#N/A</v>
          </cell>
        </row>
        <row r="5892">
          <cell r="AJ5892" t="e">
            <v>#N/A</v>
          </cell>
        </row>
        <row r="5893">
          <cell r="AJ5893" t="e">
            <v>#N/A</v>
          </cell>
        </row>
        <row r="5894">
          <cell r="AJ5894" t="e">
            <v>#N/A</v>
          </cell>
        </row>
        <row r="5895">
          <cell r="AJ5895" t="e">
            <v>#N/A</v>
          </cell>
        </row>
        <row r="5896">
          <cell r="AJ5896" t="e">
            <v>#N/A</v>
          </cell>
        </row>
        <row r="5897">
          <cell r="AJ5897" t="e">
            <v>#N/A</v>
          </cell>
        </row>
        <row r="5898">
          <cell r="AJ5898" t="e">
            <v>#N/A</v>
          </cell>
        </row>
        <row r="5899">
          <cell r="AJ5899" t="e">
            <v>#N/A</v>
          </cell>
        </row>
        <row r="5900">
          <cell r="AJ5900" t="e">
            <v>#N/A</v>
          </cell>
        </row>
        <row r="5901">
          <cell r="AJ5901" t="e">
            <v>#N/A</v>
          </cell>
        </row>
        <row r="5902">
          <cell r="AJ5902" t="e">
            <v>#N/A</v>
          </cell>
        </row>
        <row r="5903">
          <cell r="AJ5903" t="e">
            <v>#N/A</v>
          </cell>
        </row>
        <row r="5904">
          <cell r="AJ5904" t="e">
            <v>#N/A</v>
          </cell>
        </row>
        <row r="5905">
          <cell r="AJ5905" t="e">
            <v>#N/A</v>
          </cell>
        </row>
        <row r="5906">
          <cell r="AJ5906" t="e">
            <v>#N/A</v>
          </cell>
        </row>
        <row r="5907">
          <cell r="AJ5907" t="e">
            <v>#N/A</v>
          </cell>
        </row>
        <row r="5908">
          <cell r="AJ5908" t="e">
            <v>#N/A</v>
          </cell>
        </row>
        <row r="5909">
          <cell r="AJ5909" t="e">
            <v>#N/A</v>
          </cell>
        </row>
        <row r="5910">
          <cell r="AJ5910" t="e">
            <v>#N/A</v>
          </cell>
        </row>
        <row r="5911">
          <cell r="AJ5911" t="e">
            <v>#N/A</v>
          </cell>
        </row>
        <row r="5912">
          <cell r="AJ5912" t="e">
            <v>#N/A</v>
          </cell>
        </row>
        <row r="5913">
          <cell r="AJ5913" t="e">
            <v>#N/A</v>
          </cell>
        </row>
        <row r="5914">
          <cell r="AJ5914" t="e">
            <v>#N/A</v>
          </cell>
        </row>
        <row r="5915">
          <cell r="AJ5915" t="e">
            <v>#N/A</v>
          </cell>
        </row>
        <row r="5916">
          <cell r="AJ5916" t="e">
            <v>#N/A</v>
          </cell>
        </row>
        <row r="5917">
          <cell r="AJ5917" t="e">
            <v>#N/A</v>
          </cell>
        </row>
        <row r="5918">
          <cell r="AJ5918" t="e">
            <v>#N/A</v>
          </cell>
        </row>
        <row r="5919">
          <cell r="AJ5919" t="e">
            <v>#N/A</v>
          </cell>
        </row>
        <row r="5920">
          <cell r="AJ5920" t="e">
            <v>#N/A</v>
          </cell>
        </row>
        <row r="5921">
          <cell r="AJ5921" t="e">
            <v>#N/A</v>
          </cell>
        </row>
        <row r="5922">
          <cell r="AJ5922" t="e">
            <v>#N/A</v>
          </cell>
        </row>
        <row r="5923">
          <cell r="AJ5923" t="e">
            <v>#N/A</v>
          </cell>
        </row>
        <row r="5924">
          <cell r="AJ5924" t="e">
            <v>#N/A</v>
          </cell>
        </row>
        <row r="5925">
          <cell r="AJ5925" t="e">
            <v>#N/A</v>
          </cell>
        </row>
        <row r="5926">
          <cell r="AJ5926" t="e">
            <v>#N/A</v>
          </cell>
        </row>
        <row r="5927">
          <cell r="AJ5927" t="e">
            <v>#N/A</v>
          </cell>
        </row>
        <row r="5928">
          <cell r="AJ5928" t="e">
            <v>#N/A</v>
          </cell>
        </row>
        <row r="5929">
          <cell r="AJ5929" t="e">
            <v>#N/A</v>
          </cell>
        </row>
        <row r="5930">
          <cell r="AJ5930" t="e">
            <v>#N/A</v>
          </cell>
        </row>
        <row r="5931">
          <cell r="AJ5931" t="e">
            <v>#N/A</v>
          </cell>
        </row>
        <row r="5932">
          <cell r="AJ5932" t="e">
            <v>#N/A</v>
          </cell>
        </row>
        <row r="5933">
          <cell r="AJ5933" t="e">
            <v>#N/A</v>
          </cell>
        </row>
        <row r="5934">
          <cell r="AJ5934" t="e">
            <v>#N/A</v>
          </cell>
        </row>
        <row r="5935">
          <cell r="AJ5935" t="e">
            <v>#N/A</v>
          </cell>
        </row>
        <row r="5936">
          <cell r="AJ5936" t="e">
            <v>#N/A</v>
          </cell>
        </row>
        <row r="5937">
          <cell r="AJ5937" t="e">
            <v>#N/A</v>
          </cell>
        </row>
        <row r="5938">
          <cell r="AJ5938" t="e">
            <v>#N/A</v>
          </cell>
        </row>
        <row r="5939">
          <cell r="AJ5939" t="e">
            <v>#N/A</v>
          </cell>
        </row>
        <row r="5940">
          <cell r="AJ5940" t="e">
            <v>#N/A</v>
          </cell>
        </row>
        <row r="5941">
          <cell r="AJ5941" t="e">
            <v>#N/A</v>
          </cell>
        </row>
        <row r="5942">
          <cell r="AJ5942" t="e">
            <v>#N/A</v>
          </cell>
        </row>
        <row r="5943">
          <cell r="AJ5943" t="e">
            <v>#N/A</v>
          </cell>
        </row>
        <row r="5944">
          <cell r="AJ5944" t="e">
            <v>#N/A</v>
          </cell>
        </row>
        <row r="5945">
          <cell r="AJ5945" t="e">
            <v>#N/A</v>
          </cell>
        </row>
        <row r="5946">
          <cell r="AJ5946" t="e">
            <v>#N/A</v>
          </cell>
        </row>
        <row r="5947">
          <cell r="AJ5947" t="e">
            <v>#N/A</v>
          </cell>
        </row>
        <row r="5948">
          <cell r="AJ5948" t="e">
            <v>#N/A</v>
          </cell>
        </row>
        <row r="5949">
          <cell r="AJ5949" t="e">
            <v>#N/A</v>
          </cell>
        </row>
        <row r="5950">
          <cell r="AJ5950" t="e">
            <v>#N/A</v>
          </cell>
        </row>
        <row r="5951">
          <cell r="AJ5951" t="e">
            <v>#N/A</v>
          </cell>
        </row>
        <row r="5952">
          <cell r="AJ5952" t="e">
            <v>#N/A</v>
          </cell>
        </row>
        <row r="5953">
          <cell r="AJ5953" t="e">
            <v>#N/A</v>
          </cell>
        </row>
        <row r="5954">
          <cell r="AJ5954" t="e">
            <v>#N/A</v>
          </cell>
        </row>
        <row r="5955">
          <cell r="AJ5955" t="e">
            <v>#N/A</v>
          </cell>
        </row>
        <row r="5956">
          <cell r="AJ5956" t="e">
            <v>#N/A</v>
          </cell>
        </row>
        <row r="5957">
          <cell r="AJ5957" t="e">
            <v>#N/A</v>
          </cell>
        </row>
        <row r="5958">
          <cell r="AJ5958" t="e">
            <v>#N/A</v>
          </cell>
        </row>
        <row r="5959">
          <cell r="AJ5959" t="e">
            <v>#N/A</v>
          </cell>
        </row>
        <row r="5960">
          <cell r="AJ5960" t="e">
            <v>#N/A</v>
          </cell>
        </row>
        <row r="5961">
          <cell r="AJ5961" t="e">
            <v>#N/A</v>
          </cell>
        </row>
        <row r="5962">
          <cell r="AJ5962" t="e">
            <v>#N/A</v>
          </cell>
        </row>
        <row r="5963">
          <cell r="AJ5963" t="e">
            <v>#N/A</v>
          </cell>
        </row>
        <row r="5964">
          <cell r="AJ5964" t="e">
            <v>#N/A</v>
          </cell>
        </row>
        <row r="5965">
          <cell r="AJ5965" t="e">
            <v>#N/A</v>
          </cell>
        </row>
        <row r="5966">
          <cell r="AJ5966" t="e">
            <v>#N/A</v>
          </cell>
        </row>
        <row r="5967">
          <cell r="AJ5967" t="e">
            <v>#N/A</v>
          </cell>
        </row>
        <row r="5968">
          <cell r="AJ5968" t="e">
            <v>#N/A</v>
          </cell>
        </row>
        <row r="5969">
          <cell r="AJ5969" t="e">
            <v>#N/A</v>
          </cell>
        </row>
        <row r="5970">
          <cell r="AJ5970" t="e">
            <v>#N/A</v>
          </cell>
        </row>
        <row r="5971">
          <cell r="AJ5971" t="e">
            <v>#N/A</v>
          </cell>
        </row>
        <row r="5972">
          <cell r="AJ5972" t="e">
            <v>#N/A</v>
          </cell>
        </row>
        <row r="5973">
          <cell r="AJ5973" t="e">
            <v>#N/A</v>
          </cell>
        </row>
        <row r="5974">
          <cell r="AJ5974" t="e">
            <v>#N/A</v>
          </cell>
        </row>
        <row r="5975">
          <cell r="AJ5975" t="e">
            <v>#N/A</v>
          </cell>
        </row>
        <row r="5976">
          <cell r="AJ5976" t="e">
            <v>#N/A</v>
          </cell>
        </row>
        <row r="5977">
          <cell r="AJ5977" t="e">
            <v>#N/A</v>
          </cell>
        </row>
        <row r="5978">
          <cell r="AJ5978" t="e">
            <v>#N/A</v>
          </cell>
        </row>
        <row r="5979">
          <cell r="AJ5979" t="e">
            <v>#N/A</v>
          </cell>
        </row>
        <row r="5980">
          <cell r="AJ5980" t="e">
            <v>#N/A</v>
          </cell>
        </row>
        <row r="5981">
          <cell r="AJ5981" t="e">
            <v>#N/A</v>
          </cell>
        </row>
        <row r="5982">
          <cell r="AJ5982" t="e">
            <v>#N/A</v>
          </cell>
        </row>
        <row r="5983">
          <cell r="AJ5983" t="e">
            <v>#N/A</v>
          </cell>
        </row>
        <row r="5984">
          <cell r="AJ5984" t="e">
            <v>#N/A</v>
          </cell>
        </row>
        <row r="5985">
          <cell r="AJ5985" t="e">
            <v>#N/A</v>
          </cell>
        </row>
        <row r="5986">
          <cell r="AJ5986" t="e">
            <v>#N/A</v>
          </cell>
        </row>
        <row r="5987">
          <cell r="AJ5987" t="e">
            <v>#N/A</v>
          </cell>
        </row>
        <row r="5988">
          <cell r="AJ5988" t="e">
            <v>#N/A</v>
          </cell>
        </row>
        <row r="5989">
          <cell r="AJ5989" t="e">
            <v>#N/A</v>
          </cell>
        </row>
        <row r="5990">
          <cell r="AJ5990" t="e">
            <v>#N/A</v>
          </cell>
        </row>
        <row r="5991">
          <cell r="AJ5991" t="e">
            <v>#N/A</v>
          </cell>
        </row>
        <row r="5992">
          <cell r="AJ5992" t="e">
            <v>#N/A</v>
          </cell>
        </row>
        <row r="5993">
          <cell r="AJ5993" t="e">
            <v>#N/A</v>
          </cell>
        </row>
        <row r="5994">
          <cell r="AJ5994" t="e">
            <v>#N/A</v>
          </cell>
        </row>
        <row r="5995">
          <cell r="AJ5995" t="e">
            <v>#N/A</v>
          </cell>
        </row>
        <row r="5996">
          <cell r="AJ5996" t="e">
            <v>#N/A</v>
          </cell>
        </row>
        <row r="5997">
          <cell r="AJ5997" t="e">
            <v>#N/A</v>
          </cell>
        </row>
        <row r="5998">
          <cell r="AJ5998" t="e">
            <v>#N/A</v>
          </cell>
        </row>
        <row r="5999">
          <cell r="AJ5999" t="e">
            <v>#N/A</v>
          </cell>
        </row>
        <row r="6000">
          <cell r="AJ6000" t="e">
            <v>#N/A</v>
          </cell>
        </row>
        <row r="6001">
          <cell r="AJ6001" t="e">
            <v>#N/A</v>
          </cell>
        </row>
        <row r="6002">
          <cell r="AJ6002" t="e">
            <v>#N/A</v>
          </cell>
        </row>
        <row r="6003">
          <cell r="AJ6003" t="e">
            <v>#N/A</v>
          </cell>
        </row>
        <row r="6004">
          <cell r="AJ6004" t="e">
            <v>#N/A</v>
          </cell>
        </row>
        <row r="6005">
          <cell r="AJ6005" t="e">
            <v>#N/A</v>
          </cell>
        </row>
        <row r="6006">
          <cell r="AJ6006" t="e">
            <v>#N/A</v>
          </cell>
        </row>
        <row r="6007">
          <cell r="AJ6007" t="e">
            <v>#N/A</v>
          </cell>
        </row>
        <row r="6008">
          <cell r="AJ6008" t="e">
            <v>#N/A</v>
          </cell>
        </row>
        <row r="6009">
          <cell r="AJ6009" t="e">
            <v>#N/A</v>
          </cell>
        </row>
        <row r="6010">
          <cell r="AJ6010" t="e">
            <v>#N/A</v>
          </cell>
        </row>
        <row r="6011">
          <cell r="AJ6011" t="e">
            <v>#N/A</v>
          </cell>
        </row>
        <row r="6012">
          <cell r="AJ6012" t="e">
            <v>#N/A</v>
          </cell>
        </row>
        <row r="6013">
          <cell r="AJ6013" t="e">
            <v>#N/A</v>
          </cell>
        </row>
        <row r="6014">
          <cell r="AJ6014" t="e">
            <v>#N/A</v>
          </cell>
        </row>
        <row r="6015">
          <cell r="AJ6015" t="e">
            <v>#N/A</v>
          </cell>
        </row>
        <row r="6016">
          <cell r="AJ6016" t="e">
            <v>#N/A</v>
          </cell>
        </row>
        <row r="6017">
          <cell r="AJ6017" t="e">
            <v>#N/A</v>
          </cell>
        </row>
        <row r="6018">
          <cell r="AJ6018" t="e">
            <v>#N/A</v>
          </cell>
        </row>
        <row r="6019">
          <cell r="AJ6019" t="e">
            <v>#N/A</v>
          </cell>
        </row>
        <row r="6020">
          <cell r="AJ6020" t="e">
            <v>#N/A</v>
          </cell>
        </row>
        <row r="6021">
          <cell r="AJ6021" t="e">
            <v>#N/A</v>
          </cell>
        </row>
        <row r="6022">
          <cell r="AJ6022" t="e">
            <v>#N/A</v>
          </cell>
        </row>
        <row r="6023">
          <cell r="AJ6023" t="e">
            <v>#N/A</v>
          </cell>
        </row>
        <row r="6024">
          <cell r="AJ6024" t="e">
            <v>#N/A</v>
          </cell>
        </row>
        <row r="6025">
          <cell r="AJ6025" t="e">
            <v>#N/A</v>
          </cell>
        </row>
        <row r="6026">
          <cell r="AJ6026" t="e">
            <v>#N/A</v>
          </cell>
        </row>
        <row r="6027">
          <cell r="AJ6027" t="e">
            <v>#N/A</v>
          </cell>
        </row>
        <row r="6028">
          <cell r="AJ6028" t="e">
            <v>#N/A</v>
          </cell>
        </row>
        <row r="6029">
          <cell r="AJ6029" t="e">
            <v>#N/A</v>
          </cell>
        </row>
        <row r="6030">
          <cell r="AJ6030" t="e">
            <v>#N/A</v>
          </cell>
        </row>
        <row r="6031">
          <cell r="AJ6031" t="e">
            <v>#N/A</v>
          </cell>
        </row>
        <row r="6032">
          <cell r="AJ6032" t="e">
            <v>#N/A</v>
          </cell>
        </row>
        <row r="6033">
          <cell r="AJ6033" t="e">
            <v>#N/A</v>
          </cell>
        </row>
        <row r="6034">
          <cell r="AJ6034" t="e">
            <v>#N/A</v>
          </cell>
        </row>
        <row r="6035">
          <cell r="AJ6035" t="e">
            <v>#N/A</v>
          </cell>
        </row>
        <row r="6036">
          <cell r="AJ6036" t="e">
            <v>#N/A</v>
          </cell>
        </row>
        <row r="6037">
          <cell r="AJ6037" t="e">
            <v>#N/A</v>
          </cell>
        </row>
        <row r="6038">
          <cell r="AJ6038" t="e">
            <v>#N/A</v>
          </cell>
        </row>
        <row r="6039">
          <cell r="AJ6039" t="e">
            <v>#N/A</v>
          </cell>
        </row>
        <row r="6040">
          <cell r="AJ6040" t="e">
            <v>#N/A</v>
          </cell>
        </row>
        <row r="6041">
          <cell r="AJ6041" t="e">
            <v>#N/A</v>
          </cell>
        </row>
        <row r="6042">
          <cell r="AJ6042" t="e">
            <v>#N/A</v>
          </cell>
        </row>
        <row r="6043">
          <cell r="AJ6043" t="e">
            <v>#N/A</v>
          </cell>
        </row>
        <row r="6044">
          <cell r="AJ6044" t="e">
            <v>#N/A</v>
          </cell>
        </row>
        <row r="6045">
          <cell r="AJ6045" t="e">
            <v>#N/A</v>
          </cell>
        </row>
        <row r="6046">
          <cell r="AJ6046" t="e">
            <v>#N/A</v>
          </cell>
        </row>
        <row r="6047">
          <cell r="AJ6047" t="e">
            <v>#N/A</v>
          </cell>
        </row>
        <row r="6048">
          <cell r="AJ6048" t="e">
            <v>#N/A</v>
          </cell>
        </row>
        <row r="6049">
          <cell r="AJ6049" t="e">
            <v>#N/A</v>
          </cell>
        </row>
        <row r="6050">
          <cell r="AJ6050" t="e">
            <v>#N/A</v>
          </cell>
        </row>
        <row r="6051">
          <cell r="AJ6051" t="e">
            <v>#N/A</v>
          </cell>
        </row>
        <row r="6052">
          <cell r="AJ6052" t="e">
            <v>#N/A</v>
          </cell>
        </row>
        <row r="6053">
          <cell r="AJ6053" t="e">
            <v>#N/A</v>
          </cell>
        </row>
        <row r="6054">
          <cell r="AJ6054" t="e">
            <v>#N/A</v>
          </cell>
        </row>
        <row r="6055">
          <cell r="AJ6055" t="e">
            <v>#N/A</v>
          </cell>
        </row>
        <row r="6056">
          <cell r="AJ6056" t="e">
            <v>#N/A</v>
          </cell>
        </row>
        <row r="6057">
          <cell r="AJ6057" t="e">
            <v>#N/A</v>
          </cell>
        </row>
        <row r="6058">
          <cell r="AJ6058" t="e">
            <v>#N/A</v>
          </cell>
        </row>
        <row r="6059">
          <cell r="AJ6059" t="e">
            <v>#N/A</v>
          </cell>
        </row>
        <row r="6060">
          <cell r="AJ6060" t="e">
            <v>#N/A</v>
          </cell>
        </row>
        <row r="6061">
          <cell r="AJ6061" t="e">
            <v>#N/A</v>
          </cell>
        </row>
        <row r="6062">
          <cell r="AJ6062" t="e">
            <v>#N/A</v>
          </cell>
        </row>
        <row r="6063">
          <cell r="AJ6063" t="e">
            <v>#N/A</v>
          </cell>
        </row>
        <row r="6064">
          <cell r="AJ6064" t="e">
            <v>#N/A</v>
          </cell>
        </row>
        <row r="6065">
          <cell r="AJ6065" t="e">
            <v>#N/A</v>
          </cell>
        </row>
        <row r="6066">
          <cell r="AJ6066" t="e">
            <v>#N/A</v>
          </cell>
        </row>
        <row r="6067">
          <cell r="AJ6067" t="e">
            <v>#N/A</v>
          </cell>
        </row>
        <row r="6068">
          <cell r="AJ6068" t="e">
            <v>#N/A</v>
          </cell>
        </row>
        <row r="6069">
          <cell r="AJ6069" t="e">
            <v>#N/A</v>
          </cell>
        </row>
        <row r="6070">
          <cell r="AJ6070" t="e">
            <v>#N/A</v>
          </cell>
        </row>
        <row r="6071">
          <cell r="AJ6071" t="e">
            <v>#N/A</v>
          </cell>
        </row>
        <row r="6072">
          <cell r="AJ6072" t="e">
            <v>#N/A</v>
          </cell>
        </row>
        <row r="6073">
          <cell r="AJ6073" t="e">
            <v>#N/A</v>
          </cell>
        </row>
        <row r="6074">
          <cell r="AJ6074" t="e">
            <v>#N/A</v>
          </cell>
        </row>
        <row r="6075">
          <cell r="AJ6075" t="e">
            <v>#N/A</v>
          </cell>
        </row>
        <row r="6076">
          <cell r="AJ6076" t="e">
            <v>#N/A</v>
          </cell>
        </row>
        <row r="6077">
          <cell r="AJ6077" t="e">
            <v>#N/A</v>
          </cell>
        </row>
        <row r="6078">
          <cell r="AJ6078" t="e">
            <v>#N/A</v>
          </cell>
        </row>
        <row r="6079">
          <cell r="AJ6079" t="e">
            <v>#N/A</v>
          </cell>
        </row>
        <row r="6080">
          <cell r="AJ6080" t="e">
            <v>#N/A</v>
          </cell>
        </row>
        <row r="6081">
          <cell r="AJ6081" t="e">
            <v>#N/A</v>
          </cell>
        </row>
        <row r="6082">
          <cell r="AJ6082" t="e">
            <v>#N/A</v>
          </cell>
        </row>
        <row r="6083">
          <cell r="AJ6083" t="e">
            <v>#N/A</v>
          </cell>
        </row>
        <row r="6084">
          <cell r="AJ6084" t="e">
            <v>#N/A</v>
          </cell>
        </row>
        <row r="6085">
          <cell r="AJ6085" t="e">
            <v>#N/A</v>
          </cell>
        </row>
        <row r="6086">
          <cell r="AJ6086" t="e">
            <v>#N/A</v>
          </cell>
        </row>
        <row r="6087">
          <cell r="AJ6087" t="e">
            <v>#N/A</v>
          </cell>
        </row>
        <row r="6088">
          <cell r="AJ6088" t="e">
            <v>#N/A</v>
          </cell>
        </row>
        <row r="6089">
          <cell r="AJ6089" t="e">
            <v>#N/A</v>
          </cell>
        </row>
        <row r="6090">
          <cell r="AJ6090" t="e">
            <v>#N/A</v>
          </cell>
        </row>
        <row r="6091">
          <cell r="AJ6091" t="e">
            <v>#N/A</v>
          </cell>
        </row>
        <row r="6092">
          <cell r="AJ6092" t="e">
            <v>#N/A</v>
          </cell>
        </row>
        <row r="6093">
          <cell r="AJ6093" t="e">
            <v>#N/A</v>
          </cell>
        </row>
        <row r="6094">
          <cell r="AJ6094" t="e">
            <v>#N/A</v>
          </cell>
        </row>
        <row r="6095">
          <cell r="AJ6095" t="e">
            <v>#N/A</v>
          </cell>
        </row>
        <row r="6096">
          <cell r="AJ6096" t="e">
            <v>#N/A</v>
          </cell>
        </row>
        <row r="6097">
          <cell r="AJ6097" t="e">
            <v>#N/A</v>
          </cell>
        </row>
        <row r="6098">
          <cell r="AJ6098" t="e">
            <v>#N/A</v>
          </cell>
        </row>
        <row r="6099">
          <cell r="AJ6099" t="e">
            <v>#N/A</v>
          </cell>
        </row>
        <row r="6100">
          <cell r="AJ6100" t="e">
            <v>#N/A</v>
          </cell>
        </row>
        <row r="6101">
          <cell r="AJ6101" t="e">
            <v>#N/A</v>
          </cell>
        </row>
        <row r="6102">
          <cell r="AJ6102" t="e">
            <v>#N/A</v>
          </cell>
        </row>
        <row r="6103">
          <cell r="AJ6103" t="e">
            <v>#N/A</v>
          </cell>
        </row>
        <row r="6104">
          <cell r="AJ6104" t="e">
            <v>#N/A</v>
          </cell>
        </row>
        <row r="6105">
          <cell r="AJ6105" t="e">
            <v>#N/A</v>
          </cell>
        </row>
        <row r="6106">
          <cell r="AJ6106" t="e">
            <v>#N/A</v>
          </cell>
        </row>
        <row r="6107">
          <cell r="AJ6107" t="e">
            <v>#N/A</v>
          </cell>
        </row>
        <row r="6108">
          <cell r="AJ6108" t="e">
            <v>#N/A</v>
          </cell>
        </row>
        <row r="6109">
          <cell r="AJ6109" t="e">
            <v>#N/A</v>
          </cell>
        </row>
        <row r="6110">
          <cell r="AJ6110" t="e">
            <v>#N/A</v>
          </cell>
        </row>
        <row r="6111">
          <cell r="AJ6111" t="e">
            <v>#N/A</v>
          </cell>
        </row>
        <row r="6112">
          <cell r="AJ6112" t="e">
            <v>#N/A</v>
          </cell>
        </row>
        <row r="6113">
          <cell r="AJ6113" t="e">
            <v>#N/A</v>
          </cell>
        </row>
        <row r="6114">
          <cell r="AJ6114" t="e">
            <v>#N/A</v>
          </cell>
        </row>
        <row r="6115">
          <cell r="AJ6115" t="e">
            <v>#N/A</v>
          </cell>
        </row>
        <row r="6116">
          <cell r="AJ6116" t="e">
            <v>#N/A</v>
          </cell>
        </row>
        <row r="6117">
          <cell r="AJ6117" t="e">
            <v>#N/A</v>
          </cell>
        </row>
        <row r="6118">
          <cell r="AJ6118" t="e">
            <v>#N/A</v>
          </cell>
        </row>
        <row r="6119">
          <cell r="AJ6119" t="e">
            <v>#N/A</v>
          </cell>
        </row>
        <row r="6120">
          <cell r="AJ6120" t="e">
            <v>#N/A</v>
          </cell>
        </row>
        <row r="6121">
          <cell r="AJ6121" t="e">
            <v>#N/A</v>
          </cell>
        </row>
        <row r="6122">
          <cell r="AJ6122" t="e">
            <v>#N/A</v>
          </cell>
        </row>
        <row r="6123">
          <cell r="AJ6123" t="e">
            <v>#N/A</v>
          </cell>
        </row>
        <row r="6124">
          <cell r="AJ6124" t="e">
            <v>#N/A</v>
          </cell>
        </row>
        <row r="6125">
          <cell r="AJ6125" t="e">
            <v>#N/A</v>
          </cell>
        </row>
        <row r="6126">
          <cell r="AJ6126" t="e">
            <v>#N/A</v>
          </cell>
        </row>
        <row r="6127">
          <cell r="AJ6127" t="e">
            <v>#N/A</v>
          </cell>
        </row>
        <row r="6128">
          <cell r="AJ6128" t="e">
            <v>#N/A</v>
          </cell>
        </row>
        <row r="6129">
          <cell r="AJ6129" t="e">
            <v>#N/A</v>
          </cell>
        </row>
        <row r="6130">
          <cell r="AJ6130" t="e">
            <v>#N/A</v>
          </cell>
        </row>
        <row r="6131">
          <cell r="AJ6131" t="e">
            <v>#N/A</v>
          </cell>
        </row>
        <row r="6132">
          <cell r="AJ6132" t="e">
            <v>#N/A</v>
          </cell>
        </row>
        <row r="6133">
          <cell r="AJ6133" t="e">
            <v>#N/A</v>
          </cell>
        </row>
        <row r="6134">
          <cell r="AJ6134" t="e">
            <v>#N/A</v>
          </cell>
        </row>
        <row r="6135">
          <cell r="AJ6135" t="e">
            <v>#N/A</v>
          </cell>
        </row>
        <row r="6136">
          <cell r="AJ6136" t="e">
            <v>#N/A</v>
          </cell>
        </row>
        <row r="6137">
          <cell r="AJ6137" t="e">
            <v>#N/A</v>
          </cell>
        </row>
        <row r="6138">
          <cell r="AJ6138" t="e">
            <v>#N/A</v>
          </cell>
        </row>
        <row r="6139">
          <cell r="AJ6139" t="e">
            <v>#N/A</v>
          </cell>
        </row>
        <row r="6140">
          <cell r="AJ6140" t="e">
            <v>#N/A</v>
          </cell>
        </row>
        <row r="6141">
          <cell r="AJ6141" t="e">
            <v>#N/A</v>
          </cell>
        </row>
        <row r="6142">
          <cell r="AJ6142" t="e">
            <v>#N/A</v>
          </cell>
        </row>
        <row r="6143">
          <cell r="AJ6143" t="e">
            <v>#N/A</v>
          </cell>
        </row>
        <row r="6144">
          <cell r="AJ6144" t="e">
            <v>#N/A</v>
          </cell>
        </row>
        <row r="6145">
          <cell r="AJ6145" t="e">
            <v>#N/A</v>
          </cell>
        </row>
        <row r="6146">
          <cell r="AJ6146" t="e">
            <v>#N/A</v>
          </cell>
        </row>
        <row r="6147">
          <cell r="AJ6147" t="e">
            <v>#N/A</v>
          </cell>
        </row>
        <row r="6148">
          <cell r="AJ6148" t="e">
            <v>#N/A</v>
          </cell>
        </row>
        <row r="6149">
          <cell r="AJ6149" t="e">
            <v>#N/A</v>
          </cell>
        </row>
        <row r="6150">
          <cell r="AJ6150" t="e">
            <v>#N/A</v>
          </cell>
        </row>
        <row r="6151">
          <cell r="AJ6151" t="e">
            <v>#N/A</v>
          </cell>
        </row>
        <row r="6152">
          <cell r="AJ6152" t="e">
            <v>#N/A</v>
          </cell>
        </row>
        <row r="6153">
          <cell r="AJ6153" t="e">
            <v>#N/A</v>
          </cell>
        </row>
        <row r="6154">
          <cell r="AJ6154" t="e">
            <v>#N/A</v>
          </cell>
        </row>
        <row r="6155">
          <cell r="AJ6155" t="e">
            <v>#N/A</v>
          </cell>
        </row>
        <row r="6156">
          <cell r="AJ6156" t="e">
            <v>#N/A</v>
          </cell>
        </row>
        <row r="6157">
          <cell r="AJ6157" t="e">
            <v>#N/A</v>
          </cell>
        </row>
        <row r="6158">
          <cell r="AJ6158" t="e">
            <v>#N/A</v>
          </cell>
        </row>
        <row r="6159">
          <cell r="AJ6159" t="e">
            <v>#N/A</v>
          </cell>
        </row>
        <row r="6160">
          <cell r="AJ6160" t="e">
            <v>#N/A</v>
          </cell>
        </row>
        <row r="6161">
          <cell r="AJ6161" t="e">
            <v>#N/A</v>
          </cell>
        </row>
        <row r="6162">
          <cell r="AJ6162" t="e">
            <v>#N/A</v>
          </cell>
        </row>
        <row r="6163">
          <cell r="AJ6163" t="e">
            <v>#N/A</v>
          </cell>
        </row>
        <row r="6164">
          <cell r="AJ6164" t="e">
            <v>#N/A</v>
          </cell>
        </row>
        <row r="6165">
          <cell r="AJ6165" t="e">
            <v>#N/A</v>
          </cell>
        </row>
        <row r="6166">
          <cell r="AJ6166" t="e">
            <v>#N/A</v>
          </cell>
        </row>
        <row r="6167">
          <cell r="AJ6167" t="e">
            <v>#N/A</v>
          </cell>
        </row>
        <row r="6168">
          <cell r="AJ6168" t="e">
            <v>#N/A</v>
          </cell>
        </row>
        <row r="6169">
          <cell r="AJ6169" t="e">
            <v>#N/A</v>
          </cell>
        </row>
        <row r="6170">
          <cell r="AJ6170" t="e">
            <v>#N/A</v>
          </cell>
        </row>
        <row r="6171">
          <cell r="AJ6171" t="e">
            <v>#N/A</v>
          </cell>
        </row>
        <row r="6172">
          <cell r="AJ6172" t="e">
            <v>#N/A</v>
          </cell>
        </row>
        <row r="6173">
          <cell r="AJ6173" t="e">
            <v>#N/A</v>
          </cell>
        </row>
        <row r="6174">
          <cell r="AJ6174" t="e">
            <v>#N/A</v>
          </cell>
        </row>
        <row r="6175">
          <cell r="AJ6175" t="e">
            <v>#N/A</v>
          </cell>
        </row>
        <row r="6176">
          <cell r="AJ6176" t="e">
            <v>#N/A</v>
          </cell>
        </row>
        <row r="6177">
          <cell r="AJ6177" t="e">
            <v>#N/A</v>
          </cell>
        </row>
        <row r="6178">
          <cell r="AJ6178" t="e">
            <v>#N/A</v>
          </cell>
        </row>
        <row r="6179">
          <cell r="AJ6179" t="e">
            <v>#N/A</v>
          </cell>
        </row>
        <row r="6180">
          <cell r="AJ6180" t="e">
            <v>#N/A</v>
          </cell>
        </row>
        <row r="6181">
          <cell r="AJ6181" t="e">
            <v>#N/A</v>
          </cell>
        </row>
        <row r="6182">
          <cell r="AJ6182" t="e">
            <v>#N/A</v>
          </cell>
        </row>
        <row r="6183">
          <cell r="AJ6183" t="e">
            <v>#N/A</v>
          </cell>
        </row>
        <row r="6184">
          <cell r="AJ6184" t="e">
            <v>#N/A</v>
          </cell>
        </row>
        <row r="6185">
          <cell r="AJ6185" t="e">
            <v>#N/A</v>
          </cell>
        </row>
        <row r="6186">
          <cell r="AJ6186" t="e">
            <v>#N/A</v>
          </cell>
        </row>
        <row r="6187">
          <cell r="AJ6187" t="e">
            <v>#N/A</v>
          </cell>
        </row>
        <row r="6188">
          <cell r="AJ6188" t="e">
            <v>#N/A</v>
          </cell>
        </row>
        <row r="6189">
          <cell r="AJ6189" t="e">
            <v>#N/A</v>
          </cell>
        </row>
        <row r="6190">
          <cell r="AJ6190" t="e">
            <v>#N/A</v>
          </cell>
        </row>
        <row r="6191">
          <cell r="AJ6191" t="e">
            <v>#N/A</v>
          </cell>
        </row>
        <row r="6192">
          <cell r="AJ6192" t="e">
            <v>#N/A</v>
          </cell>
        </row>
        <row r="6193">
          <cell r="AJ6193" t="e">
            <v>#N/A</v>
          </cell>
        </row>
        <row r="6194">
          <cell r="AJ6194" t="e">
            <v>#N/A</v>
          </cell>
        </row>
        <row r="6195">
          <cell r="AJ6195" t="e">
            <v>#N/A</v>
          </cell>
        </row>
        <row r="6196">
          <cell r="AJ6196" t="e">
            <v>#N/A</v>
          </cell>
        </row>
        <row r="6197">
          <cell r="AJ6197" t="e">
            <v>#N/A</v>
          </cell>
        </row>
        <row r="6198">
          <cell r="AJ6198" t="e">
            <v>#N/A</v>
          </cell>
        </row>
        <row r="6199">
          <cell r="AJ6199" t="e">
            <v>#N/A</v>
          </cell>
        </row>
        <row r="6200">
          <cell r="AJ6200" t="e">
            <v>#N/A</v>
          </cell>
        </row>
        <row r="6201">
          <cell r="AJ6201" t="e">
            <v>#N/A</v>
          </cell>
        </row>
        <row r="6202">
          <cell r="AJ6202" t="e">
            <v>#N/A</v>
          </cell>
        </row>
        <row r="6203">
          <cell r="AJ6203" t="e">
            <v>#N/A</v>
          </cell>
        </row>
        <row r="6204">
          <cell r="AJ6204" t="e">
            <v>#N/A</v>
          </cell>
        </row>
        <row r="6205">
          <cell r="AJ6205" t="e">
            <v>#N/A</v>
          </cell>
        </row>
        <row r="6206">
          <cell r="AJ6206" t="e">
            <v>#N/A</v>
          </cell>
        </row>
        <row r="6207">
          <cell r="AJ6207" t="e">
            <v>#N/A</v>
          </cell>
        </row>
        <row r="6208">
          <cell r="AJ6208" t="e">
            <v>#N/A</v>
          </cell>
        </row>
        <row r="6209">
          <cell r="AJ6209" t="e">
            <v>#N/A</v>
          </cell>
        </row>
        <row r="6210">
          <cell r="AJ6210" t="e">
            <v>#N/A</v>
          </cell>
        </row>
        <row r="6211">
          <cell r="AJ6211" t="e">
            <v>#N/A</v>
          </cell>
        </row>
        <row r="6212">
          <cell r="AJ6212" t="e">
            <v>#N/A</v>
          </cell>
        </row>
        <row r="6213">
          <cell r="AJ6213" t="e">
            <v>#N/A</v>
          </cell>
        </row>
        <row r="6214">
          <cell r="AJ6214" t="e">
            <v>#N/A</v>
          </cell>
        </row>
        <row r="6215">
          <cell r="AJ6215" t="e">
            <v>#N/A</v>
          </cell>
        </row>
        <row r="6216">
          <cell r="AJ6216" t="e">
            <v>#N/A</v>
          </cell>
        </row>
        <row r="6217">
          <cell r="AJ6217" t="e">
            <v>#N/A</v>
          </cell>
        </row>
        <row r="6218">
          <cell r="AJ6218" t="e">
            <v>#N/A</v>
          </cell>
        </row>
        <row r="6219">
          <cell r="AJ6219" t="e">
            <v>#N/A</v>
          </cell>
        </row>
        <row r="6220">
          <cell r="AJ6220" t="e">
            <v>#N/A</v>
          </cell>
        </row>
        <row r="6221">
          <cell r="AJ6221" t="e">
            <v>#N/A</v>
          </cell>
        </row>
        <row r="6222">
          <cell r="AJ6222" t="e">
            <v>#N/A</v>
          </cell>
        </row>
        <row r="6223">
          <cell r="AJ6223" t="e">
            <v>#N/A</v>
          </cell>
        </row>
        <row r="6224">
          <cell r="AJ6224" t="e">
            <v>#N/A</v>
          </cell>
        </row>
        <row r="6225">
          <cell r="AJ6225" t="e">
            <v>#N/A</v>
          </cell>
        </row>
        <row r="6226">
          <cell r="AJ6226" t="e">
            <v>#N/A</v>
          </cell>
        </row>
        <row r="6227">
          <cell r="AJ6227" t="e">
            <v>#N/A</v>
          </cell>
        </row>
        <row r="6228">
          <cell r="AJ6228" t="e">
            <v>#N/A</v>
          </cell>
        </row>
        <row r="6229">
          <cell r="AJ6229" t="e">
            <v>#N/A</v>
          </cell>
        </row>
        <row r="6230">
          <cell r="AJ6230" t="e">
            <v>#N/A</v>
          </cell>
        </row>
        <row r="6231">
          <cell r="AJ6231" t="e">
            <v>#N/A</v>
          </cell>
        </row>
        <row r="6232">
          <cell r="AJ6232" t="e">
            <v>#N/A</v>
          </cell>
        </row>
        <row r="6233">
          <cell r="AJ6233" t="e">
            <v>#N/A</v>
          </cell>
        </row>
        <row r="6234">
          <cell r="AJ6234" t="e">
            <v>#N/A</v>
          </cell>
        </row>
        <row r="6235">
          <cell r="AJ6235" t="e">
            <v>#N/A</v>
          </cell>
        </row>
        <row r="6236">
          <cell r="AJ6236" t="e">
            <v>#N/A</v>
          </cell>
        </row>
        <row r="6237">
          <cell r="AJ6237" t="e">
            <v>#N/A</v>
          </cell>
        </row>
        <row r="6238">
          <cell r="AJ6238" t="e">
            <v>#N/A</v>
          </cell>
        </row>
        <row r="6239">
          <cell r="AJ6239" t="e">
            <v>#N/A</v>
          </cell>
        </row>
        <row r="6240">
          <cell r="AJ6240" t="e">
            <v>#N/A</v>
          </cell>
        </row>
        <row r="6241">
          <cell r="AJ6241" t="e">
            <v>#N/A</v>
          </cell>
        </row>
        <row r="6242">
          <cell r="AJ6242" t="e">
            <v>#N/A</v>
          </cell>
        </row>
        <row r="6243">
          <cell r="AJ6243" t="e">
            <v>#N/A</v>
          </cell>
        </row>
        <row r="6244">
          <cell r="AJ6244" t="e">
            <v>#N/A</v>
          </cell>
        </row>
        <row r="6245">
          <cell r="AJ6245" t="e">
            <v>#N/A</v>
          </cell>
        </row>
        <row r="6246">
          <cell r="AJ6246" t="e">
            <v>#N/A</v>
          </cell>
        </row>
        <row r="6247">
          <cell r="AJ6247" t="e">
            <v>#N/A</v>
          </cell>
        </row>
        <row r="6248">
          <cell r="AJ6248" t="e">
            <v>#N/A</v>
          </cell>
        </row>
        <row r="6249">
          <cell r="AJ6249" t="e">
            <v>#N/A</v>
          </cell>
        </row>
        <row r="6250">
          <cell r="AJ6250" t="e">
            <v>#N/A</v>
          </cell>
        </row>
        <row r="6251">
          <cell r="AJ6251" t="e">
            <v>#N/A</v>
          </cell>
        </row>
        <row r="6252">
          <cell r="AJ6252" t="e">
            <v>#N/A</v>
          </cell>
        </row>
        <row r="6253">
          <cell r="AJ6253" t="e">
            <v>#N/A</v>
          </cell>
        </row>
        <row r="6254">
          <cell r="AJ6254" t="e">
            <v>#N/A</v>
          </cell>
        </row>
        <row r="6255">
          <cell r="AJ6255" t="e">
            <v>#N/A</v>
          </cell>
        </row>
        <row r="6256">
          <cell r="AJ6256" t="e">
            <v>#N/A</v>
          </cell>
        </row>
        <row r="6257">
          <cell r="AJ6257" t="e">
            <v>#N/A</v>
          </cell>
        </row>
        <row r="6258">
          <cell r="AJ6258" t="e">
            <v>#N/A</v>
          </cell>
        </row>
        <row r="6259">
          <cell r="AJ6259" t="e">
            <v>#N/A</v>
          </cell>
        </row>
        <row r="6260">
          <cell r="AJ6260" t="e">
            <v>#N/A</v>
          </cell>
        </row>
        <row r="6261">
          <cell r="AJ6261" t="e">
            <v>#N/A</v>
          </cell>
        </row>
        <row r="6262">
          <cell r="AJ6262" t="e">
            <v>#N/A</v>
          </cell>
        </row>
        <row r="6263">
          <cell r="AJ6263" t="e">
            <v>#N/A</v>
          </cell>
        </row>
        <row r="6264">
          <cell r="AJ6264" t="e">
            <v>#N/A</v>
          </cell>
        </row>
        <row r="6265">
          <cell r="AJ6265" t="e">
            <v>#N/A</v>
          </cell>
        </row>
        <row r="6266">
          <cell r="AJ6266" t="e">
            <v>#N/A</v>
          </cell>
        </row>
        <row r="6267">
          <cell r="AJ6267" t="e">
            <v>#N/A</v>
          </cell>
        </row>
        <row r="6268">
          <cell r="AJ6268" t="e">
            <v>#N/A</v>
          </cell>
        </row>
        <row r="6269">
          <cell r="AJ6269" t="e">
            <v>#N/A</v>
          </cell>
        </row>
        <row r="6270">
          <cell r="AJ6270" t="e">
            <v>#N/A</v>
          </cell>
        </row>
        <row r="6271">
          <cell r="AJ6271" t="e">
            <v>#N/A</v>
          </cell>
        </row>
        <row r="6272">
          <cell r="AJ6272" t="e">
            <v>#N/A</v>
          </cell>
        </row>
        <row r="6273">
          <cell r="AJ6273" t="e">
            <v>#N/A</v>
          </cell>
        </row>
        <row r="6274">
          <cell r="AJ6274" t="e">
            <v>#N/A</v>
          </cell>
        </row>
        <row r="6275">
          <cell r="AJ6275" t="e">
            <v>#N/A</v>
          </cell>
        </row>
        <row r="6276">
          <cell r="AJ6276" t="e">
            <v>#N/A</v>
          </cell>
        </row>
        <row r="6277">
          <cell r="AJ6277" t="e">
            <v>#N/A</v>
          </cell>
        </row>
        <row r="6278">
          <cell r="AJ6278" t="e">
            <v>#N/A</v>
          </cell>
        </row>
        <row r="6279">
          <cell r="AJ6279" t="e">
            <v>#N/A</v>
          </cell>
        </row>
        <row r="6280">
          <cell r="AJ6280" t="e">
            <v>#N/A</v>
          </cell>
        </row>
        <row r="6281">
          <cell r="AJ6281" t="e">
            <v>#N/A</v>
          </cell>
        </row>
        <row r="6282">
          <cell r="AJ6282" t="e">
            <v>#N/A</v>
          </cell>
        </row>
        <row r="6283">
          <cell r="AJ6283" t="e">
            <v>#N/A</v>
          </cell>
        </row>
        <row r="6284">
          <cell r="AJ6284" t="e">
            <v>#N/A</v>
          </cell>
        </row>
        <row r="6285">
          <cell r="AJ6285" t="e">
            <v>#N/A</v>
          </cell>
        </row>
        <row r="6286">
          <cell r="AJ6286" t="e">
            <v>#N/A</v>
          </cell>
        </row>
        <row r="6287">
          <cell r="AJ6287" t="e">
            <v>#N/A</v>
          </cell>
        </row>
        <row r="6288">
          <cell r="AJ6288" t="e">
            <v>#N/A</v>
          </cell>
        </row>
        <row r="6289">
          <cell r="AJ6289" t="e">
            <v>#N/A</v>
          </cell>
        </row>
        <row r="6290">
          <cell r="AJ6290" t="e">
            <v>#N/A</v>
          </cell>
        </row>
        <row r="6291">
          <cell r="AJ6291" t="e">
            <v>#N/A</v>
          </cell>
        </row>
        <row r="6292">
          <cell r="AJ6292" t="e">
            <v>#N/A</v>
          </cell>
        </row>
        <row r="6293">
          <cell r="AJ6293" t="e">
            <v>#N/A</v>
          </cell>
        </row>
        <row r="6294">
          <cell r="AJ6294" t="e">
            <v>#N/A</v>
          </cell>
        </row>
        <row r="6295">
          <cell r="AJ6295" t="e">
            <v>#N/A</v>
          </cell>
        </row>
        <row r="6296">
          <cell r="AJ6296" t="e">
            <v>#N/A</v>
          </cell>
        </row>
        <row r="6297">
          <cell r="AJ6297" t="e">
            <v>#N/A</v>
          </cell>
        </row>
        <row r="6298">
          <cell r="AJ6298" t="e">
            <v>#N/A</v>
          </cell>
        </row>
        <row r="6299">
          <cell r="AJ6299" t="e">
            <v>#N/A</v>
          </cell>
        </row>
        <row r="6300">
          <cell r="AJ6300" t="e">
            <v>#N/A</v>
          </cell>
        </row>
        <row r="6301">
          <cell r="AJ6301" t="e">
            <v>#N/A</v>
          </cell>
        </row>
        <row r="6302">
          <cell r="AJ6302" t="e">
            <v>#N/A</v>
          </cell>
        </row>
        <row r="6303">
          <cell r="AJ6303" t="e">
            <v>#N/A</v>
          </cell>
        </row>
        <row r="6304">
          <cell r="AJ6304" t="e">
            <v>#N/A</v>
          </cell>
        </row>
        <row r="6305">
          <cell r="AJ6305" t="e">
            <v>#N/A</v>
          </cell>
        </row>
        <row r="6306">
          <cell r="AJ6306" t="e">
            <v>#N/A</v>
          </cell>
        </row>
        <row r="6307">
          <cell r="AJ6307" t="e">
            <v>#N/A</v>
          </cell>
        </row>
        <row r="6308">
          <cell r="AJ6308" t="e">
            <v>#N/A</v>
          </cell>
        </row>
        <row r="6309">
          <cell r="AJ6309" t="e">
            <v>#N/A</v>
          </cell>
        </row>
        <row r="6310">
          <cell r="AJ6310" t="e">
            <v>#N/A</v>
          </cell>
        </row>
        <row r="6311">
          <cell r="AJ6311" t="e">
            <v>#N/A</v>
          </cell>
        </row>
        <row r="6312">
          <cell r="AJ6312" t="e">
            <v>#N/A</v>
          </cell>
        </row>
        <row r="6313">
          <cell r="AJ6313" t="e">
            <v>#N/A</v>
          </cell>
        </row>
        <row r="6314">
          <cell r="AJ6314" t="e">
            <v>#N/A</v>
          </cell>
        </row>
        <row r="6315">
          <cell r="AJ6315" t="e">
            <v>#N/A</v>
          </cell>
        </row>
        <row r="6316">
          <cell r="AJ6316" t="e">
            <v>#N/A</v>
          </cell>
        </row>
        <row r="6317">
          <cell r="AJ6317" t="e">
            <v>#N/A</v>
          </cell>
        </row>
        <row r="6318">
          <cell r="AJ6318" t="e">
            <v>#N/A</v>
          </cell>
        </row>
        <row r="6319">
          <cell r="AJ6319" t="e">
            <v>#N/A</v>
          </cell>
        </row>
        <row r="6320">
          <cell r="AJ6320" t="e">
            <v>#N/A</v>
          </cell>
        </row>
        <row r="6321">
          <cell r="AJ6321" t="e">
            <v>#N/A</v>
          </cell>
        </row>
        <row r="6322">
          <cell r="AJ6322" t="e">
            <v>#N/A</v>
          </cell>
        </row>
        <row r="6323">
          <cell r="AJ6323" t="e">
            <v>#N/A</v>
          </cell>
        </row>
        <row r="6324">
          <cell r="AJ6324" t="e">
            <v>#N/A</v>
          </cell>
        </row>
        <row r="6325">
          <cell r="AJ6325" t="e">
            <v>#N/A</v>
          </cell>
        </row>
        <row r="6326">
          <cell r="AJ6326" t="e">
            <v>#N/A</v>
          </cell>
        </row>
        <row r="6327">
          <cell r="AJ6327" t="e">
            <v>#N/A</v>
          </cell>
        </row>
        <row r="6328">
          <cell r="AJ6328" t="e">
            <v>#N/A</v>
          </cell>
        </row>
        <row r="6329">
          <cell r="AJ6329" t="e">
            <v>#N/A</v>
          </cell>
        </row>
        <row r="6330">
          <cell r="AJ6330" t="e">
            <v>#N/A</v>
          </cell>
        </row>
        <row r="6331">
          <cell r="AJ6331" t="e">
            <v>#N/A</v>
          </cell>
        </row>
        <row r="6332">
          <cell r="AJ6332" t="e">
            <v>#N/A</v>
          </cell>
        </row>
        <row r="6333">
          <cell r="AJ6333" t="e">
            <v>#N/A</v>
          </cell>
        </row>
        <row r="6334">
          <cell r="AJ6334" t="e">
            <v>#N/A</v>
          </cell>
        </row>
        <row r="6335">
          <cell r="AJ6335" t="e">
            <v>#N/A</v>
          </cell>
        </row>
        <row r="6336">
          <cell r="AJ6336" t="e">
            <v>#N/A</v>
          </cell>
        </row>
        <row r="6337">
          <cell r="AJ6337" t="e">
            <v>#N/A</v>
          </cell>
        </row>
        <row r="6338">
          <cell r="AJ6338" t="e">
            <v>#N/A</v>
          </cell>
        </row>
        <row r="6339">
          <cell r="AJ6339" t="e">
            <v>#N/A</v>
          </cell>
        </row>
        <row r="6340">
          <cell r="AJ6340" t="e">
            <v>#N/A</v>
          </cell>
        </row>
        <row r="6341">
          <cell r="AJ6341" t="e">
            <v>#N/A</v>
          </cell>
        </row>
        <row r="6342">
          <cell r="AJ6342" t="e">
            <v>#N/A</v>
          </cell>
        </row>
        <row r="6343">
          <cell r="AJ6343" t="e">
            <v>#N/A</v>
          </cell>
        </row>
        <row r="6344">
          <cell r="AJ6344" t="e">
            <v>#N/A</v>
          </cell>
        </row>
        <row r="6345">
          <cell r="AJ6345" t="e">
            <v>#N/A</v>
          </cell>
        </row>
        <row r="6346">
          <cell r="AJ6346" t="e">
            <v>#N/A</v>
          </cell>
        </row>
        <row r="6347">
          <cell r="AJ6347" t="e">
            <v>#N/A</v>
          </cell>
        </row>
        <row r="6348">
          <cell r="AJ6348" t="e">
            <v>#N/A</v>
          </cell>
        </row>
        <row r="6349">
          <cell r="AJ6349" t="e">
            <v>#N/A</v>
          </cell>
        </row>
        <row r="6350">
          <cell r="AJ6350" t="e">
            <v>#N/A</v>
          </cell>
        </row>
        <row r="6351">
          <cell r="AJ6351" t="e">
            <v>#N/A</v>
          </cell>
        </row>
        <row r="6352">
          <cell r="AJ6352" t="e">
            <v>#N/A</v>
          </cell>
        </row>
        <row r="6353">
          <cell r="AJ6353" t="e">
            <v>#N/A</v>
          </cell>
        </row>
        <row r="6354">
          <cell r="AJ6354" t="e">
            <v>#N/A</v>
          </cell>
        </row>
        <row r="6355">
          <cell r="AJ6355" t="e">
            <v>#N/A</v>
          </cell>
        </row>
        <row r="6356">
          <cell r="AJ6356" t="e">
            <v>#N/A</v>
          </cell>
        </row>
        <row r="6357">
          <cell r="AJ6357" t="e">
            <v>#N/A</v>
          </cell>
        </row>
        <row r="6358">
          <cell r="AJ6358" t="e">
            <v>#N/A</v>
          </cell>
        </row>
        <row r="6359">
          <cell r="AJ6359" t="e">
            <v>#N/A</v>
          </cell>
        </row>
        <row r="6360">
          <cell r="AJ6360" t="e">
            <v>#N/A</v>
          </cell>
        </row>
        <row r="6361">
          <cell r="AJ6361" t="e">
            <v>#N/A</v>
          </cell>
        </row>
        <row r="6362">
          <cell r="AJ6362" t="e">
            <v>#N/A</v>
          </cell>
        </row>
        <row r="6363">
          <cell r="AJ6363" t="e">
            <v>#N/A</v>
          </cell>
        </row>
        <row r="6364">
          <cell r="AJ6364" t="e">
            <v>#N/A</v>
          </cell>
        </row>
        <row r="6365">
          <cell r="AJ6365" t="e">
            <v>#N/A</v>
          </cell>
        </row>
        <row r="6366">
          <cell r="AJ6366" t="e">
            <v>#N/A</v>
          </cell>
        </row>
        <row r="6367">
          <cell r="AJ6367" t="e">
            <v>#N/A</v>
          </cell>
        </row>
        <row r="6368">
          <cell r="AJ6368" t="e">
            <v>#N/A</v>
          </cell>
        </row>
        <row r="6369">
          <cell r="AJ6369" t="e">
            <v>#N/A</v>
          </cell>
        </row>
        <row r="6370">
          <cell r="AJ6370" t="e">
            <v>#N/A</v>
          </cell>
        </row>
        <row r="6371">
          <cell r="AJ6371" t="e">
            <v>#N/A</v>
          </cell>
        </row>
        <row r="6372">
          <cell r="AJ6372" t="e">
            <v>#N/A</v>
          </cell>
        </row>
        <row r="6373">
          <cell r="AJ6373" t="e">
            <v>#N/A</v>
          </cell>
        </row>
        <row r="6374">
          <cell r="AJ6374" t="e">
            <v>#N/A</v>
          </cell>
        </row>
        <row r="6375">
          <cell r="AJ6375" t="e">
            <v>#N/A</v>
          </cell>
        </row>
        <row r="6376">
          <cell r="AJ6376" t="e">
            <v>#N/A</v>
          </cell>
        </row>
        <row r="6377">
          <cell r="AJ6377" t="e">
            <v>#N/A</v>
          </cell>
        </row>
        <row r="6378">
          <cell r="AJ6378" t="e">
            <v>#N/A</v>
          </cell>
        </row>
        <row r="6379">
          <cell r="AJ6379" t="e">
            <v>#N/A</v>
          </cell>
        </row>
        <row r="6380">
          <cell r="AJ6380" t="e">
            <v>#N/A</v>
          </cell>
        </row>
        <row r="6381">
          <cell r="AJ6381" t="e">
            <v>#N/A</v>
          </cell>
        </row>
        <row r="6382">
          <cell r="AJ6382" t="e">
            <v>#N/A</v>
          </cell>
        </row>
        <row r="6383">
          <cell r="AJ6383" t="e">
            <v>#N/A</v>
          </cell>
        </row>
        <row r="6384">
          <cell r="AJ6384" t="e">
            <v>#N/A</v>
          </cell>
        </row>
        <row r="6385">
          <cell r="AJ6385" t="e">
            <v>#N/A</v>
          </cell>
        </row>
        <row r="6386">
          <cell r="AJ6386" t="e">
            <v>#N/A</v>
          </cell>
        </row>
        <row r="6387">
          <cell r="AJ6387" t="e">
            <v>#N/A</v>
          </cell>
        </row>
        <row r="6388">
          <cell r="AJ6388" t="e">
            <v>#N/A</v>
          </cell>
        </row>
        <row r="6389">
          <cell r="AJ6389" t="e">
            <v>#N/A</v>
          </cell>
        </row>
        <row r="6390">
          <cell r="AJ6390" t="e">
            <v>#N/A</v>
          </cell>
        </row>
        <row r="6391">
          <cell r="AJ6391" t="e">
            <v>#N/A</v>
          </cell>
        </row>
        <row r="6392">
          <cell r="AJ6392" t="e">
            <v>#N/A</v>
          </cell>
        </row>
        <row r="6393">
          <cell r="AJ6393" t="e">
            <v>#N/A</v>
          </cell>
        </row>
        <row r="6394">
          <cell r="AJ6394" t="e">
            <v>#N/A</v>
          </cell>
        </row>
        <row r="6395">
          <cell r="AJ6395" t="e">
            <v>#N/A</v>
          </cell>
        </row>
        <row r="6396">
          <cell r="AJ6396" t="e">
            <v>#N/A</v>
          </cell>
        </row>
        <row r="6397">
          <cell r="AJ6397" t="e">
            <v>#N/A</v>
          </cell>
        </row>
        <row r="6398">
          <cell r="AJ6398" t="e">
            <v>#N/A</v>
          </cell>
        </row>
        <row r="6399">
          <cell r="AJ6399" t="e">
            <v>#N/A</v>
          </cell>
        </row>
        <row r="6400">
          <cell r="AJ6400" t="e">
            <v>#N/A</v>
          </cell>
        </row>
        <row r="6401">
          <cell r="AJ6401" t="e">
            <v>#N/A</v>
          </cell>
        </row>
        <row r="6402">
          <cell r="AJ6402" t="e">
            <v>#N/A</v>
          </cell>
        </row>
        <row r="6403">
          <cell r="AJ6403" t="e">
            <v>#N/A</v>
          </cell>
        </row>
        <row r="6404">
          <cell r="AJ6404" t="e">
            <v>#N/A</v>
          </cell>
        </row>
        <row r="6405">
          <cell r="AJ6405" t="e">
            <v>#N/A</v>
          </cell>
        </row>
        <row r="6406">
          <cell r="AJ6406" t="e">
            <v>#N/A</v>
          </cell>
        </row>
        <row r="6407">
          <cell r="AJ6407" t="e">
            <v>#N/A</v>
          </cell>
        </row>
        <row r="6408">
          <cell r="AJ6408" t="e">
            <v>#N/A</v>
          </cell>
        </row>
        <row r="6409">
          <cell r="AJ6409" t="e">
            <v>#N/A</v>
          </cell>
        </row>
        <row r="6410">
          <cell r="AJ6410" t="e">
            <v>#N/A</v>
          </cell>
        </row>
        <row r="6411">
          <cell r="AJ6411" t="e">
            <v>#N/A</v>
          </cell>
        </row>
        <row r="6412">
          <cell r="AJ6412" t="e">
            <v>#N/A</v>
          </cell>
        </row>
        <row r="6413">
          <cell r="AJ6413" t="e">
            <v>#N/A</v>
          </cell>
        </row>
        <row r="6414">
          <cell r="AJ6414" t="e">
            <v>#N/A</v>
          </cell>
        </row>
        <row r="6415">
          <cell r="AJ6415" t="e">
            <v>#N/A</v>
          </cell>
        </row>
        <row r="6416">
          <cell r="AJ6416" t="e">
            <v>#N/A</v>
          </cell>
        </row>
        <row r="6417">
          <cell r="AJ6417" t="e">
            <v>#N/A</v>
          </cell>
        </row>
        <row r="6418">
          <cell r="AJ6418" t="e">
            <v>#N/A</v>
          </cell>
        </row>
        <row r="6419">
          <cell r="AJ6419" t="e">
            <v>#N/A</v>
          </cell>
        </row>
        <row r="6420">
          <cell r="AJ6420" t="e">
            <v>#N/A</v>
          </cell>
        </row>
        <row r="6421">
          <cell r="AJ6421" t="e">
            <v>#N/A</v>
          </cell>
        </row>
        <row r="6422">
          <cell r="AJ6422" t="e">
            <v>#N/A</v>
          </cell>
        </row>
        <row r="6423">
          <cell r="AJ6423" t="e">
            <v>#N/A</v>
          </cell>
        </row>
        <row r="6424">
          <cell r="AJ6424" t="e">
            <v>#N/A</v>
          </cell>
        </row>
        <row r="6425">
          <cell r="AJ6425" t="e">
            <v>#N/A</v>
          </cell>
        </row>
        <row r="6426">
          <cell r="AJ6426" t="e">
            <v>#N/A</v>
          </cell>
        </row>
        <row r="6427">
          <cell r="AJ6427" t="e">
            <v>#N/A</v>
          </cell>
        </row>
        <row r="6428">
          <cell r="AJ6428" t="e">
            <v>#N/A</v>
          </cell>
        </row>
        <row r="6429">
          <cell r="AJ6429" t="e">
            <v>#N/A</v>
          </cell>
        </row>
        <row r="6430">
          <cell r="AJ6430" t="e">
            <v>#N/A</v>
          </cell>
        </row>
        <row r="6431">
          <cell r="AJ6431" t="e">
            <v>#N/A</v>
          </cell>
        </row>
        <row r="6432">
          <cell r="AJ6432" t="e">
            <v>#N/A</v>
          </cell>
        </row>
        <row r="6433">
          <cell r="AJ6433" t="e">
            <v>#N/A</v>
          </cell>
        </row>
        <row r="6434">
          <cell r="AJ6434" t="e">
            <v>#N/A</v>
          </cell>
        </row>
        <row r="6435">
          <cell r="AJ6435" t="e">
            <v>#N/A</v>
          </cell>
        </row>
        <row r="6436">
          <cell r="AJ6436" t="e">
            <v>#N/A</v>
          </cell>
        </row>
        <row r="6437">
          <cell r="AJ6437" t="e">
            <v>#N/A</v>
          </cell>
        </row>
        <row r="6438">
          <cell r="AJ6438" t="e">
            <v>#N/A</v>
          </cell>
        </row>
        <row r="6439">
          <cell r="AJ6439" t="e">
            <v>#N/A</v>
          </cell>
        </row>
        <row r="6440">
          <cell r="AJ6440" t="e">
            <v>#N/A</v>
          </cell>
        </row>
        <row r="6441">
          <cell r="AJ6441" t="e">
            <v>#N/A</v>
          </cell>
        </row>
        <row r="6442">
          <cell r="AJ6442" t="e">
            <v>#N/A</v>
          </cell>
        </row>
        <row r="6443">
          <cell r="AJ6443" t="e">
            <v>#N/A</v>
          </cell>
        </row>
        <row r="6444">
          <cell r="AJ6444" t="e">
            <v>#N/A</v>
          </cell>
        </row>
        <row r="6445">
          <cell r="AJ6445" t="e">
            <v>#N/A</v>
          </cell>
        </row>
        <row r="6446">
          <cell r="AJ6446" t="e">
            <v>#N/A</v>
          </cell>
        </row>
        <row r="6447">
          <cell r="AJ6447" t="e">
            <v>#N/A</v>
          </cell>
        </row>
        <row r="6448">
          <cell r="AJ6448" t="e">
            <v>#N/A</v>
          </cell>
        </row>
        <row r="6449">
          <cell r="AJ6449" t="e">
            <v>#N/A</v>
          </cell>
        </row>
        <row r="6450">
          <cell r="AJ6450" t="e">
            <v>#N/A</v>
          </cell>
        </row>
        <row r="6451">
          <cell r="AJ6451" t="e">
            <v>#N/A</v>
          </cell>
        </row>
        <row r="6452">
          <cell r="AJ6452" t="e">
            <v>#N/A</v>
          </cell>
        </row>
        <row r="6453">
          <cell r="AJ6453" t="e">
            <v>#N/A</v>
          </cell>
        </row>
        <row r="6454">
          <cell r="AJ6454" t="e">
            <v>#N/A</v>
          </cell>
        </row>
        <row r="6455">
          <cell r="AJ6455" t="e">
            <v>#N/A</v>
          </cell>
        </row>
        <row r="6456">
          <cell r="AJ6456" t="e">
            <v>#N/A</v>
          </cell>
        </row>
        <row r="6457">
          <cell r="AJ6457" t="e">
            <v>#N/A</v>
          </cell>
        </row>
        <row r="6458">
          <cell r="AJ6458" t="e">
            <v>#N/A</v>
          </cell>
        </row>
        <row r="6459">
          <cell r="AJ6459" t="e">
            <v>#N/A</v>
          </cell>
        </row>
        <row r="6460">
          <cell r="AJ6460" t="e">
            <v>#N/A</v>
          </cell>
        </row>
        <row r="6461">
          <cell r="AJ6461" t="e">
            <v>#N/A</v>
          </cell>
        </row>
        <row r="6462">
          <cell r="AJ6462" t="e">
            <v>#N/A</v>
          </cell>
        </row>
        <row r="6463">
          <cell r="AJ6463" t="e">
            <v>#N/A</v>
          </cell>
        </row>
        <row r="6464">
          <cell r="AJ6464" t="e">
            <v>#N/A</v>
          </cell>
        </row>
        <row r="6465">
          <cell r="AJ6465" t="e">
            <v>#N/A</v>
          </cell>
        </row>
        <row r="6466">
          <cell r="AJ6466" t="e">
            <v>#N/A</v>
          </cell>
        </row>
        <row r="6467">
          <cell r="AJ6467" t="e">
            <v>#N/A</v>
          </cell>
        </row>
        <row r="6468">
          <cell r="AJ6468" t="e">
            <v>#N/A</v>
          </cell>
        </row>
        <row r="6469">
          <cell r="AJ6469" t="e">
            <v>#N/A</v>
          </cell>
        </row>
        <row r="6470">
          <cell r="AJ6470" t="e">
            <v>#N/A</v>
          </cell>
        </row>
        <row r="6471">
          <cell r="AJ6471" t="e">
            <v>#N/A</v>
          </cell>
        </row>
        <row r="6472">
          <cell r="AJ6472" t="e">
            <v>#N/A</v>
          </cell>
        </row>
        <row r="6473">
          <cell r="AJ6473" t="e">
            <v>#N/A</v>
          </cell>
        </row>
        <row r="6474">
          <cell r="AJ6474" t="e">
            <v>#N/A</v>
          </cell>
        </row>
        <row r="6475">
          <cell r="AJ6475" t="e">
            <v>#N/A</v>
          </cell>
        </row>
        <row r="6476">
          <cell r="AJ6476" t="e">
            <v>#N/A</v>
          </cell>
        </row>
        <row r="6477">
          <cell r="AJ6477" t="e">
            <v>#N/A</v>
          </cell>
        </row>
        <row r="6478">
          <cell r="AJ6478" t="e">
            <v>#N/A</v>
          </cell>
        </row>
        <row r="6479">
          <cell r="AJ6479" t="e">
            <v>#N/A</v>
          </cell>
        </row>
        <row r="6480">
          <cell r="AJ6480" t="e">
            <v>#N/A</v>
          </cell>
        </row>
        <row r="6481">
          <cell r="AJ6481" t="e">
            <v>#N/A</v>
          </cell>
        </row>
        <row r="6482">
          <cell r="AJ6482" t="e">
            <v>#N/A</v>
          </cell>
        </row>
        <row r="6483">
          <cell r="AJ6483" t="e">
            <v>#N/A</v>
          </cell>
        </row>
        <row r="6484">
          <cell r="AJ6484" t="e">
            <v>#N/A</v>
          </cell>
        </row>
        <row r="6485">
          <cell r="AJ6485" t="e">
            <v>#N/A</v>
          </cell>
        </row>
        <row r="6486">
          <cell r="AJ6486" t="e">
            <v>#N/A</v>
          </cell>
        </row>
        <row r="6487">
          <cell r="AJ6487" t="e">
            <v>#N/A</v>
          </cell>
        </row>
        <row r="6488">
          <cell r="AJ6488" t="e">
            <v>#N/A</v>
          </cell>
        </row>
        <row r="6489">
          <cell r="AJ6489" t="e">
            <v>#N/A</v>
          </cell>
        </row>
        <row r="6490">
          <cell r="AJ6490" t="e">
            <v>#N/A</v>
          </cell>
        </row>
        <row r="6491">
          <cell r="AJ6491" t="e">
            <v>#N/A</v>
          </cell>
        </row>
        <row r="6492">
          <cell r="AJ6492" t="e">
            <v>#N/A</v>
          </cell>
        </row>
        <row r="6493">
          <cell r="AJ6493" t="e">
            <v>#N/A</v>
          </cell>
        </row>
        <row r="6494">
          <cell r="AJ6494" t="e">
            <v>#N/A</v>
          </cell>
        </row>
        <row r="6495">
          <cell r="AJ6495" t="e">
            <v>#N/A</v>
          </cell>
        </row>
        <row r="6496">
          <cell r="AJ6496" t="e">
            <v>#N/A</v>
          </cell>
        </row>
        <row r="6497">
          <cell r="AJ6497" t="e">
            <v>#N/A</v>
          </cell>
        </row>
        <row r="6498">
          <cell r="AJ6498" t="e">
            <v>#N/A</v>
          </cell>
        </row>
        <row r="6499">
          <cell r="AJ6499" t="e">
            <v>#N/A</v>
          </cell>
        </row>
        <row r="6500">
          <cell r="AJ6500" t="e">
            <v>#N/A</v>
          </cell>
        </row>
        <row r="6501">
          <cell r="AJ6501" t="e">
            <v>#N/A</v>
          </cell>
        </row>
        <row r="6502">
          <cell r="AJ6502" t="e">
            <v>#N/A</v>
          </cell>
        </row>
        <row r="6503">
          <cell r="AJ6503" t="e">
            <v>#N/A</v>
          </cell>
        </row>
        <row r="6504">
          <cell r="AJ6504" t="e">
            <v>#N/A</v>
          </cell>
        </row>
        <row r="6505">
          <cell r="AJ6505" t="e">
            <v>#N/A</v>
          </cell>
        </row>
        <row r="6506">
          <cell r="AJ6506" t="e">
            <v>#N/A</v>
          </cell>
        </row>
        <row r="6507">
          <cell r="AJ6507" t="e">
            <v>#N/A</v>
          </cell>
        </row>
        <row r="6508">
          <cell r="AJ6508" t="e">
            <v>#N/A</v>
          </cell>
        </row>
        <row r="6509">
          <cell r="AJ6509" t="e">
            <v>#N/A</v>
          </cell>
        </row>
        <row r="6510">
          <cell r="AJ6510" t="e">
            <v>#N/A</v>
          </cell>
        </row>
        <row r="6511">
          <cell r="AJ6511" t="e">
            <v>#N/A</v>
          </cell>
        </row>
        <row r="6512">
          <cell r="AJ6512" t="e">
            <v>#N/A</v>
          </cell>
        </row>
        <row r="6513">
          <cell r="AJ6513" t="e">
            <v>#N/A</v>
          </cell>
        </row>
        <row r="6514">
          <cell r="AJ6514" t="e">
            <v>#N/A</v>
          </cell>
        </row>
        <row r="6515">
          <cell r="AJ6515" t="e">
            <v>#N/A</v>
          </cell>
        </row>
        <row r="6516">
          <cell r="AJ6516" t="e">
            <v>#N/A</v>
          </cell>
        </row>
        <row r="6517">
          <cell r="AJ6517" t="e">
            <v>#N/A</v>
          </cell>
        </row>
        <row r="6518">
          <cell r="AJ6518" t="e">
            <v>#N/A</v>
          </cell>
        </row>
        <row r="6519">
          <cell r="AJ6519" t="e">
            <v>#N/A</v>
          </cell>
        </row>
        <row r="6520">
          <cell r="AJ6520" t="e">
            <v>#N/A</v>
          </cell>
        </row>
        <row r="6521">
          <cell r="AJ6521" t="e">
            <v>#N/A</v>
          </cell>
        </row>
        <row r="6522">
          <cell r="AJ6522" t="e">
            <v>#N/A</v>
          </cell>
        </row>
        <row r="6523">
          <cell r="AJ6523" t="e">
            <v>#N/A</v>
          </cell>
        </row>
        <row r="6524">
          <cell r="AJ6524" t="e">
            <v>#N/A</v>
          </cell>
        </row>
        <row r="6525">
          <cell r="AJ6525" t="e">
            <v>#N/A</v>
          </cell>
        </row>
        <row r="6526">
          <cell r="AJ6526" t="e">
            <v>#N/A</v>
          </cell>
        </row>
        <row r="6527">
          <cell r="AJ6527" t="e">
            <v>#N/A</v>
          </cell>
        </row>
        <row r="6528">
          <cell r="AJ6528" t="e">
            <v>#N/A</v>
          </cell>
        </row>
        <row r="6529">
          <cell r="AJ6529" t="e">
            <v>#N/A</v>
          </cell>
        </row>
        <row r="6530">
          <cell r="AJ6530" t="e">
            <v>#N/A</v>
          </cell>
        </row>
        <row r="6531">
          <cell r="AJ6531" t="e">
            <v>#N/A</v>
          </cell>
        </row>
        <row r="6532">
          <cell r="AJ6532" t="e">
            <v>#N/A</v>
          </cell>
        </row>
        <row r="6533">
          <cell r="AJ6533" t="e">
            <v>#N/A</v>
          </cell>
        </row>
        <row r="6534">
          <cell r="AJ6534" t="e">
            <v>#N/A</v>
          </cell>
        </row>
        <row r="6535">
          <cell r="AJ6535" t="e">
            <v>#N/A</v>
          </cell>
        </row>
        <row r="6536">
          <cell r="AJ6536" t="e">
            <v>#N/A</v>
          </cell>
        </row>
        <row r="6537">
          <cell r="AJ6537" t="e">
            <v>#N/A</v>
          </cell>
        </row>
        <row r="6538">
          <cell r="AJ6538" t="e">
            <v>#N/A</v>
          </cell>
        </row>
        <row r="6539">
          <cell r="AJ6539" t="e">
            <v>#N/A</v>
          </cell>
        </row>
        <row r="6540">
          <cell r="AJ6540" t="e">
            <v>#N/A</v>
          </cell>
        </row>
        <row r="6541">
          <cell r="AJ6541" t="e">
            <v>#N/A</v>
          </cell>
        </row>
        <row r="6542">
          <cell r="AJ6542" t="e">
            <v>#N/A</v>
          </cell>
        </row>
        <row r="6543">
          <cell r="AJ6543" t="e">
            <v>#N/A</v>
          </cell>
        </row>
        <row r="6544">
          <cell r="AJ6544" t="e">
            <v>#N/A</v>
          </cell>
        </row>
        <row r="6545">
          <cell r="AJ6545" t="e">
            <v>#N/A</v>
          </cell>
        </row>
        <row r="6546">
          <cell r="AJ6546" t="e">
            <v>#N/A</v>
          </cell>
        </row>
        <row r="6547">
          <cell r="AJ6547" t="e">
            <v>#N/A</v>
          </cell>
        </row>
        <row r="6548">
          <cell r="AJ6548" t="e">
            <v>#N/A</v>
          </cell>
        </row>
        <row r="6549">
          <cell r="AJ6549" t="e">
            <v>#N/A</v>
          </cell>
        </row>
        <row r="6550">
          <cell r="AJ6550" t="e">
            <v>#N/A</v>
          </cell>
        </row>
        <row r="6551">
          <cell r="AJ6551" t="e">
            <v>#N/A</v>
          </cell>
        </row>
        <row r="6552">
          <cell r="AJ6552" t="e">
            <v>#N/A</v>
          </cell>
        </row>
        <row r="6553">
          <cell r="AJ6553" t="e">
            <v>#N/A</v>
          </cell>
        </row>
        <row r="6554">
          <cell r="AJ6554" t="e">
            <v>#N/A</v>
          </cell>
        </row>
        <row r="6555">
          <cell r="AJ6555" t="e">
            <v>#N/A</v>
          </cell>
        </row>
        <row r="6556">
          <cell r="AJ6556" t="e">
            <v>#N/A</v>
          </cell>
        </row>
        <row r="6557">
          <cell r="AJ6557" t="e">
            <v>#N/A</v>
          </cell>
        </row>
        <row r="6558">
          <cell r="AJ6558" t="e">
            <v>#N/A</v>
          </cell>
        </row>
        <row r="6559">
          <cell r="AJ6559" t="e">
            <v>#N/A</v>
          </cell>
        </row>
        <row r="6560">
          <cell r="AJ6560" t="e">
            <v>#N/A</v>
          </cell>
        </row>
        <row r="6561">
          <cell r="AJ6561" t="e">
            <v>#N/A</v>
          </cell>
        </row>
        <row r="6562">
          <cell r="AJ6562" t="e">
            <v>#N/A</v>
          </cell>
        </row>
        <row r="6563">
          <cell r="AJ6563" t="e">
            <v>#N/A</v>
          </cell>
        </row>
        <row r="6564">
          <cell r="AJ6564" t="e">
            <v>#N/A</v>
          </cell>
        </row>
        <row r="6565">
          <cell r="AJ6565" t="e">
            <v>#N/A</v>
          </cell>
        </row>
        <row r="6566">
          <cell r="AJ6566" t="e">
            <v>#N/A</v>
          </cell>
        </row>
        <row r="6567">
          <cell r="AJ6567" t="e">
            <v>#N/A</v>
          </cell>
        </row>
        <row r="6568">
          <cell r="AJ6568" t="e">
            <v>#N/A</v>
          </cell>
        </row>
        <row r="6569">
          <cell r="AJ6569" t="e">
            <v>#N/A</v>
          </cell>
        </row>
        <row r="6570">
          <cell r="AJ6570" t="e">
            <v>#N/A</v>
          </cell>
        </row>
        <row r="6571">
          <cell r="AJ6571" t="e">
            <v>#N/A</v>
          </cell>
        </row>
        <row r="6572">
          <cell r="AJ6572" t="e">
            <v>#N/A</v>
          </cell>
        </row>
        <row r="6573">
          <cell r="AJ6573" t="e">
            <v>#N/A</v>
          </cell>
        </row>
        <row r="6574">
          <cell r="AJ6574" t="e">
            <v>#N/A</v>
          </cell>
        </row>
        <row r="6575">
          <cell r="AJ6575" t="e">
            <v>#N/A</v>
          </cell>
        </row>
        <row r="6576">
          <cell r="AJ6576" t="e">
            <v>#N/A</v>
          </cell>
        </row>
        <row r="6577">
          <cell r="AJ6577" t="e">
            <v>#N/A</v>
          </cell>
        </row>
        <row r="6578">
          <cell r="AJ6578" t="e">
            <v>#N/A</v>
          </cell>
        </row>
        <row r="6579">
          <cell r="AJ6579" t="e">
            <v>#N/A</v>
          </cell>
        </row>
        <row r="6580">
          <cell r="AJ6580" t="e">
            <v>#N/A</v>
          </cell>
        </row>
        <row r="6581">
          <cell r="AJ6581" t="e">
            <v>#N/A</v>
          </cell>
        </row>
        <row r="6582">
          <cell r="AJ6582" t="e">
            <v>#N/A</v>
          </cell>
        </row>
        <row r="6583">
          <cell r="AJ6583" t="e">
            <v>#N/A</v>
          </cell>
        </row>
        <row r="6584">
          <cell r="AJ6584" t="e">
            <v>#N/A</v>
          </cell>
        </row>
        <row r="6585">
          <cell r="AJ6585" t="e">
            <v>#N/A</v>
          </cell>
        </row>
        <row r="6586">
          <cell r="AJ6586" t="e">
            <v>#N/A</v>
          </cell>
        </row>
        <row r="6587">
          <cell r="AJ6587" t="e">
            <v>#N/A</v>
          </cell>
        </row>
        <row r="6588">
          <cell r="AJ6588" t="e">
            <v>#N/A</v>
          </cell>
        </row>
        <row r="6589">
          <cell r="AJ6589" t="e">
            <v>#N/A</v>
          </cell>
        </row>
        <row r="6590">
          <cell r="AJ6590" t="e">
            <v>#N/A</v>
          </cell>
        </row>
        <row r="6591">
          <cell r="AJ6591" t="e">
            <v>#N/A</v>
          </cell>
        </row>
        <row r="6592">
          <cell r="AJ6592" t="e">
            <v>#N/A</v>
          </cell>
        </row>
        <row r="6593">
          <cell r="AJ6593" t="e">
            <v>#N/A</v>
          </cell>
        </row>
        <row r="6594">
          <cell r="AJ6594" t="e">
            <v>#N/A</v>
          </cell>
        </row>
        <row r="6595">
          <cell r="AJ6595" t="e">
            <v>#N/A</v>
          </cell>
        </row>
        <row r="6596">
          <cell r="AJ6596" t="e">
            <v>#N/A</v>
          </cell>
        </row>
        <row r="6597">
          <cell r="AJ6597" t="e">
            <v>#N/A</v>
          </cell>
        </row>
        <row r="6598">
          <cell r="AJ6598" t="e">
            <v>#N/A</v>
          </cell>
        </row>
        <row r="6599">
          <cell r="AJ6599" t="e">
            <v>#N/A</v>
          </cell>
        </row>
        <row r="6600">
          <cell r="AJ6600" t="e">
            <v>#N/A</v>
          </cell>
        </row>
        <row r="6601">
          <cell r="AJ6601" t="e">
            <v>#N/A</v>
          </cell>
        </row>
        <row r="6602">
          <cell r="AJ6602" t="e">
            <v>#N/A</v>
          </cell>
        </row>
        <row r="6603">
          <cell r="AJ6603" t="e">
            <v>#N/A</v>
          </cell>
        </row>
        <row r="6604">
          <cell r="AJ6604" t="e">
            <v>#N/A</v>
          </cell>
        </row>
        <row r="6605">
          <cell r="AJ6605" t="e">
            <v>#N/A</v>
          </cell>
        </row>
        <row r="6606">
          <cell r="AJ6606" t="e">
            <v>#N/A</v>
          </cell>
        </row>
        <row r="6607">
          <cell r="AJ6607" t="e">
            <v>#N/A</v>
          </cell>
        </row>
        <row r="6608">
          <cell r="AJ6608" t="e">
            <v>#N/A</v>
          </cell>
        </row>
        <row r="6609">
          <cell r="AJ6609" t="e">
            <v>#N/A</v>
          </cell>
        </row>
        <row r="6610">
          <cell r="AJ6610" t="e">
            <v>#N/A</v>
          </cell>
        </row>
        <row r="6611">
          <cell r="AJ6611" t="e">
            <v>#N/A</v>
          </cell>
        </row>
        <row r="6612">
          <cell r="AJ6612" t="e">
            <v>#N/A</v>
          </cell>
        </row>
        <row r="6613">
          <cell r="AJ6613" t="e">
            <v>#N/A</v>
          </cell>
        </row>
        <row r="6614">
          <cell r="AJ6614" t="e">
            <v>#N/A</v>
          </cell>
        </row>
        <row r="6615">
          <cell r="AJ6615" t="e">
            <v>#N/A</v>
          </cell>
        </row>
        <row r="6616">
          <cell r="AJ6616" t="e">
            <v>#N/A</v>
          </cell>
        </row>
        <row r="6617">
          <cell r="AJ6617" t="e">
            <v>#N/A</v>
          </cell>
        </row>
        <row r="6618">
          <cell r="AJ6618" t="e">
            <v>#N/A</v>
          </cell>
        </row>
        <row r="6619">
          <cell r="AJ6619" t="e">
            <v>#N/A</v>
          </cell>
        </row>
        <row r="6620">
          <cell r="AJ6620" t="e">
            <v>#N/A</v>
          </cell>
        </row>
        <row r="6621">
          <cell r="AJ6621" t="e">
            <v>#N/A</v>
          </cell>
        </row>
        <row r="6622">
          <cell r="AJ6622" t="e">
            <v>#N/A</v>
          </cell>
        </row>
        <row r="6623">
          <cell r="AJ6623" t="e">
            <v>#N/A</v>
          </cell>
        </row>
        <row r="6624">
          <cell r="AJ6624" t="e">
            <v>#N/A</v>
          </cell>
        </row>
        <row r="6625">
          <cell r="AJ6625" t="e">
            <v>#N/A</v>
          </cell>
        </row>
        <row r="6626">
          <cell r="AJ6626" t="e">
            <v>#N/A</v>
          </cell>
        </row>
        <row r="6627">
          <cell r="AJ6627" t="e">
            <v>#N/A</v>
          </cell>
        </row>
        <row r="6628">
          <cell r="AJ6628" t="e">
            <v>#N/A</v>
          </cell>
        </row>
        <row r="6629">
          <cell r="AJ6629" t="e">
            <v>#N/A</v>
          </cell>
        </row>
        <row r="6630">
          <cell r="AJ6630" t="e">
            <v>#N/A</v>
          </cell>
        </row>
        <row r="6631">
          <cell r="AJ6631" t="e">
            <v>#N/A</v>
          </cell>
        </row>
        <row r="6632">
          <cell r="AJ6632" t="e">
            <v>#N/A</v>
          </cell>
        </row>
        <row r="6633">
          <cell r="AJ6633" t="e">
            <v>#N/A</v>
          </cell>
        </row>
        <row r="6634">
          <cell r="AJ6634" t="e">
            <v>#N/A</v>
          </cell>
        </row>
        <row r="6635">
          <cell r="AJ6635" t="e">
            <v>#N/A</v>
          </cell>
        </row>
        <row r="6636">
          <cell r="AJ6636" t="e">
            <v>#N/A</v>
          </cell>
        </row>
        <row r="6637">
          <cell r="AJ6637" t="e">
            <v>#N/A</v>
          </cell>
        </row>
        <row r="6638">
          <cell r="AJ6638" t="e">
            <v>#N/A</v>
          </cell>
        </row>
        <row r="6639">
          <cell r="AJ6639" t="e">
            <v>#N/A</v>
          </cell>
        </row>
        <row r="6640">
          <cell r="AJ6640" t="e">
            <v>#N/A</v>
          </cell>
        </row>
        <row r="6641">
          <cell r="AJ6641" t="e">
            <v>#N/A</v>
          </cell>
        </row>
        <row r="6642">
          <cell r="AJ6642" t="e">
            <v>#N/A</v>
          </cell>
        </row>
        <row r="6643">
          <cell r="AJ6643" t="e">
            <v>#N/A</v>
          </cell>
        </row>
        <row r="6644">
          <cell r="AJ6644" t="e">
            <v>#N/A</v>
          </cell>
        </row>
        <row r="6645">
          <cell r="AJ6645" t="e">
            <v>#N/A</v>
          </cell>
        </row>
        <row r="6646">
          <cell r="AJ6646" t="e">
            <v>#N/A</v>
          </cell>
        </row>
        <row r="6647">
          <cell r="AJ6647" t="e">
            <v>#N/A</v>
          </cell>
        </row>
        <row r="6648">
          <cell r="AJ6648" t="e">
            <v>#N/A</v>
          </cell>
        </row>
        <row r="6649">
          <cell r="AJ6649" t="e">
            <v>#N/A</v>
          </cell>
        </row>
        <row r="6650">
          <cell r="AJ6650" t="e">
            <v>#N/A</v>
          </cell>
        </row>
        <row r="6651">
          <cell r="AJ6651" t="e">
            <v>#N/A</v>
          </cell>
        </row>
        <row r="6652">
          <cell r="AJ6652" t="e">
            <v>#N/A</v>
          </cell>
        </row>
        <row r="6653">
          <cell r="AJ6653" t="e">
            <v>#N/A</v>
          </cell>
        </row>
        <row r="6654">
          <cell r="AJ6654" t="e">
            <v>#N/A</v>
          </cell>
        </row>
        <row r="6655">
          <cell r="AJ6655" t="e">
            <v>#N/A</v>
          </cell>
        </row>
        <row r="6656">
          <cell r="AJ6656" t="e">
            <v>#N/A</v>
          </cell>
        </row>
        <row r="6657">
          <cell r="AJ6657" t="e">
            <v>#N/A</v>
          </cell>
        </row>
        <row r="6658">
          <cell r="AJ6658" t="e">
            <v>#N/A</v>
          </cell>
        </row>
        <row r="6659">
          <cell r="AJ6659" t="e">
            <v>#N/A</v>
          </cell>
        </row>
        <row r="6660">
          <cell r="AJ6660" t="e">
            <v>#N/A</v>
          </cell>
        </row>
        <row r="6661">
          <cell r="AJ6661" t="e">
            <v>#N/A</v>
          </cell>
        </row>
        <row r="6662">
          <cell r="AJ6662" t="e">
            <v>#N/A</v>
          </cell>
        </row>
        <row r="6663">
          <cell r="AJ6663" t="e">
            <v>#N/A</v>
          </cell>
        </row>
        <row r="6664">
          <cell r="AJ6664" t="e">
            <v>#N/A</v>
          </cell>
        </row>
        <row r="6665">
          <cell r="AJ6665" t="e">
            <v>#N/A</v>
          </cell>
        </row>
        <row r="6666">
          <cell r="AJ6666" t="e">
            <v>#N/A</v>
          </cell>
        </row>
        <row r="6667">
          <cell r="AJ6667" t="e">
            <v>#N/A</v>
          </cell>
        </row>
        <row r="6668">
          <cell r="AJ6668" t="e">
            <v>#N/A</v>
          </cell>
        </row>
        <row r="6669">
          <cell r="AJ6669" t="e">
            <v>#N/A</v>
          </cell>
        </row>
        <row r="6670">
          <cell r="AJ6670" t="e">
            <v>#N/A</v>
          </cell>
        </row>
        <row r="6671">
          <cell r="AJ6671" t="e">
            <v>#N/A</v>
          </cell>
        </row>
        <row r="6672">
          <cell r="AJ6672" t="e">
            <v>#N/A</v>
          </cell>
        </row>
        <row r="6673">
          <cell r="AJ6673" t="e">
            <v>#N/A</v>
          </cell>
        </row>
        <row r="6674">
          <cell r="AJ6674" t="e">
            <v>#N/A</v>
          </cell>
        </row>
        <row r="6675">
          <cell r="AJ6675" t="e">
            <v>#N/A</v>
          </cell>
        </row>
        <row r="6676">
          <cell r="AJ6676" t="e">
            <v>#N/A</v>
          </cell>
        </row>
        <row r="6677">
          <cell r="AJ6677" t="e">
            <v>#N/A</v>
          </cell>
        </row>
        <row r="6678">
          <cell r="AJ6678" t="e">
            <v>#N/A</v>
          </cell>
        </row>
        <row r="6679">
          <cell r="AJ6679" t="e">
            <v>#N/A</v>
          </cell>
        </row>
        <row r="6680">
          <cell r="AJ6680" t="e">
            <v>#N/A</v>
          </cell>
        </row>
        <row r="6681">
          <cell r="AJ6681" t="e">
            <v>#N/A</v>
          </cell>
        </row>
        <row r="6682">
          <cell r="AJ6682" t="e">
            <v>#N/A</v>
          </cell>
        </row>
        <row r="6683">
          <cell r="AJ6683" t="e">
            <v>#N/A</v>
          </cell>
        </row>
        <row r="6684">
          <cell r="AJ6684" t="e">
            <v>#N/A</v>
          </cell>
        </row>
        <row r="6685">
          <cell r="AJ6685" t="e">
            <v>#N/A</v>
          </cell>
        </row>
        <row r="6686">
          <cell r="AJ6686" t="e">
            <v>#N/A</v>
          </cell>
        </row>
        <row r="6687">
          <cell r="AJ6687" t="e">
            <v>#N/A</v>
          </cell>
        </row>
        <row r="6688">
          <cell r="AJ6688" t="e">
            <v>#N/A</v>
          </cell>
        </row>
        <row r="6689">
          <cell r="AJ6689" t="e">
            <v>#N/A</v>
          </cell>
        </row>
        <row r="6690">
          <cell r="AJ6690" t="e">
            <v>#N/A</v>
          </cell>
        </row>
        <row r="6691">
          <cell r="AJ6691" t="e">
            <v>#N/A</v>
          </cell>
        </row>
        <row r="6692">
          <cell r="AJ6692" t="e">
            <v>#N/A</v>
          </cell>
        </row>
        <row r="6693">
          <cell r="AJ6693" t="e">
            <v>#N/A</v>
          </cell>
        </row>
        <row r="6694">
          <cell r="AJ6694" t="e">
            <v>#N/A</v>
          </cell>
        </row>
        <row r="6695">
          <cell r="AJ6695" t="e">
            <v>#N/A</v>
          </cell>
        </row>
        <row r="6696">
          <cell r="AJ6696" t="e">
            <v>#N/A</v>
          </cell>
        </row>
        <row r="6697">
          <cell r="AJ6697" t="e">
            <v>#N/A</v>
          </cell>
        </row>
        <row r="6698">
          <cell r="AJ6698" t="e">
            <v>#N/A</v>
          </cell>
        </row>
        <row r="6699">
          <cell r="AJ6699" t="e">
            <v>#N/A</v>
          </cell>
        </row>
        <row r="6700">
          <cell r="AJ6700" t="e">
            <v>#N/A</v>
          </cell>
        </row>
        <row r="6701">
          <cell r="AJ6701" t="e">
            <v>#N/A</v>
          </cell>
        </row>
        <row r="6702">
          <cell r="AJ6702" t="e">
            <v>#N/A</v>
          </cell>
        </row>
        <row r="6703">
          <cell r="AJ6703" t="e">
            <v>#N/A</v>
          </cell>
        </row>
        <row r="6704">
          <cell r="AJ6704" t="e">
            <v>#N/A</v>
          </cell>
        </row>
        <row r="6705">
          <cell r="AJ6705" t="e">
            <v>#N/A</v>
          </cell>
        </row>
        <row r="6706">
          <cell r="AJ6706" t="e">
            <v>#N/A</v>
          </cell>
        </row>
        <row r="6707">
          <cell r="AJ6707" t="e">
            <v>#N/A</v>
          </cell>
        </row>
        <row r="6708">
          <cell r="AJ6708" t="e">
            <v>#N/A</v>
          </cell>
        </row>
        <row r="6709">
          <cell r="AJ6709" t="e">
            <v>#N/A</v>
          </cell>
        </row>
        <row r="6710">
          <cell r="AJ6710" t="e">
            <v>#N/A</v>
          </cell>
        </row>
        <row r="6711">
          <cell r="AJ6711" t="e">
            <v>#N/A</v>
          </cell>
        </row>
        <row r="6712">
          <cell r="AJ6712" t="e">
            <v>#N/A</v>
          </cell>
        </row>
        <row r="6713">
          <cell r="AJ6713" t="e">
            <v>#N/A</v>
          </cell>
        </row>
        <row r="6714">
          <cell r="AJ6714" t="e">
            <v>#N/A</v>
          </cell>
        </row>
        <row r="6715">
          <cell r="AJ6715" t="e">
            <v>#N/A</v>
          </cell>
        </row>
        <row r="6716">
          <cell r="AJ6716" t="e">
            <v>#N/A</v>
          </cell>
        </row>
        <row r="6717">
          <cell r="AJ6717" t="e">
            <v>#N/A</v>
          </cell>
        </row>
        <row r="6718">
          <cell r="AJ6718" t="e">
            <v>#N/A</v>
          </cell>
        </row>
        <row r="6719">
          <cell r="AJ6719" t="e">
            <v>#N/A</v>
          </cell>
        </row>
        <row r="6720">
          <cell r="AJ6720" t="e">
            <v>#N/A</v>
          </cell>
        </row>
        <row r="6721">
          <cell r="AJ6721" t="e">
            <v>#N/A</v>
          </cell>
        </row>
        <row r="6722">
          <cell r="AJ6722" t="e">
            <v>#N/A</v>
          </cell>
        </row>
        <row r="6723">
          <cell r="AJ6723" t="e">
            <v>#N/A</v>
          </cell>
        </row>
        <row r="6724">
          <cell r="AJ6724" t="e">
            <v>#N/A</v>
          </cell>
        </row>
        <row r="6725">
          <cell r="AJ6725" t="e">
            <v>#N/A</v>
          </cell>
        </row>
        <row r="6726">
          <cell r="AJ6726" t="e">
            <v>#N/A</v>
          </cell>
        </row>
        <row r="6727">
          <cell r="AJ6727" t="e">
            <v>#N/A</v>
          </cell>
        </row>
        <row r="6728">
          <cell r="AJ6728" t="e">
            <v>#N/A</v>
          </cell>
        </row>
        <row r="6729">
          <cell r="AJ6729" t="e">
            <v>#N/A</v>
          </cell>
        </row>
        <row r="6730">
          <cell r="AJ6730" t="e">
            <v>#N/A</v>
          </cell>
        </row>
        <row r="6731">
          <cell r="AJ6731" t="e">
            <v>#N/A</v>
          </cell>
        </row>
        <row r="6732">
          <cell r="AJ6732" t="e">
            <v>#N/A</v>
          </cell>
        </row>
        <row r="6733">
          <cell r="AJ6733" t="e">
            <v>#N/A</v>
          </cell>
        </row>
        <row r="6734">
          <cell r="AJ6734" t="e">
            <v>#N/A</v>
          </cell>
        </row>
        <row r="6735">
          <cell r="AJ6735" t="e">
            <v>#N/A</v>
          </cell>
        </row>
        <row r="6736">
          <cell r="AJ6736" t="e">
            <v>#N/A</v>
          </cell>
        </row>
        <row r="6737">
          <cell r="AJ6737" t="e">
            <v>#N/A</v>
          </cell>
        </row>
        <row r="6738">
          <cell r="AJ6738" t="e">
            <v>#N/A</v>
          </cell>
        </row>
        <row r="6739">
          <cell r="AJ6739" t="e">
            <v>#N/A</v>
          </cell>
        </row>
        <row r="6740">
          <cell r="AJ6740" t="e">
            <v>#N/A</v>
          </cell>
        </row>
        <row r="6741">
          <cell r="AJ6741" t="e">
            <v>#N/A</v>
          </cell>
        </row>
        <row r="6742">
          <cell r="AJ6742" t="e">
            <v>#N/A</v>
          </cell>
        </row>
        <row r="6743">
          <cell r="AJ6743" t="e">
            <v>#N/A</v>
          </cell>
        </row>
        <row r="6744">
          <cell r="AJ6744" t="e">
            <v>#N/A</v>
          </cell>
        </row>
        <row r="6745">
          <cell r="AJ6745" t="e">
            <v>#N/A</v>
          </cell>
        </row>
        <row r="6746">
          <cell r="AJ6746" t="e">
            <v>#N/A</v>
          </cell>
        </row>
        <row r="6747">
          <cell r="AJ6747" t="e">
            <v>#N/A</v>
          </cell>
        </row>
        <row r="6748">
          <cell r="AJ6748" t="e">
            <v>#N/A</v>
          </cell>
        </row>
        <row r="6749">
          <cell r="AJ6749" t="e">
            <v>#N/A</v>
          </cell>
        </row>
        <row r="6750">
          <cell r="AJ6750" t="e">
            <v>#N/A</v>
          </cell>
        </row>
        <row r="6751">
          <cell r="AJ6751" t="e">
            <v>#N/A</v>
          </cell>
        </row>
        <row r="6752">
          <cell r="AJ6752" t="e">
            <v>#N/A</v>
          </cell>
        </row>
        <row r="6753">
          <cell r="AJ6753" t="e">
            <v>#N/A</v>
          </cell>
        </row>
        <row r="6754">
          <cell r="AJ6754" t="e">
            <v>#N/A</v>
          </cell>
        </row>
        <row r="6755">
          <cell r="AJ6755" t="e">
            <v>#N/A</v>
          </cell>
        </row>
        <row r="6756">
          <cell r="AJ6756" t="e">
            <v>#N/A</v>
          </cell>
        </row>
        <row r="6757">
          <cell r="AJ6757" t="e">
            <v>#N/A</v>
          </cell>
        </row>
        <row r="6758">
          <cell r="AJ6758" t="e">
            <v>#N/A</v>
          </cell>
        </row>
        <row r="6759">
          <cell r="AJ6759" t="e">
            <v>#N/A</v>
          </cell>
        </row>
        <row r="6760">
          <cell r="AJ6760" t="e">
            <v>#N/A</v>
          </cell>
        </row>
        <row r="6761">
          <cell r="AJ6761" t="e">
            <v>#N/A</v>
          </cell>
        </row>
        <row r="6762">
          <cell r="AJ6762" t="e">
            <v>#N/A</v>
          </cell>
        </row>
        <row r="6763">
          <cell r="AJ6763" t="e">
            <v>#N/A</v>
          </cell>
        </row>
        <row r="6764">
          <cell r="AJ6764" t="e">
            <v>#N/A</v>
          </cell>
        </row>
        <row r="6765">
          <cell r="AJ6765" t="e">
            <v>#N/A</v>
          </cell>
        </row>
        <row r="6766">
          <cell r="AJ6766" t="e">
            <v>#N/A</v>
          </cell>
        </row>
        <row r="6767">
          <cell r="AJ6767" t="e">
            <v>#N/A</v>
          </cell>
        </row>
        <row r="6768">
          <cell r="AJ6768" t="e">
            <v>#N/A</v>
          </cell>
        </row>
        <row r="6769">
          <cell r="AJ6769" t="e">
            <v>#N/A</v>
          </cell>
        </row>
        <row r="6770">
          <cell r="AJ6770" t="e">
            <v>#N/A</v>
          </cell>
        </row>
        <row r="6771">
          <cell r="AJ6771" t="e">
            <v>#N/A</v>
          </cell>
        </row>
        <row r="6772">
          <cell r="AJ6772" t="e">
            <v>#N/A</v>
          </cell>
        </row>
        <row r="6773">
          <cell r="AJ6773" t="e">
            <v>#N/A</v>
          </cell>
        </row>
        <row r="6774">
          <cell r="AJ6774" t="e">
            <v>#N/A</v>
          </cell>
        </row>
        <row r="6775">
          <cell r="AJ6775" t="e">
            <v>#N/A</v>
          </cell>
        </row>
        <row r="6776">
          <cell r="AJ6776" t="e">
            <v>#N/A</v>
          </cell>
        </row>
        <row r="6777">
          <cell r="AJ6777" t="e">
            <v>#N/A</v>
          </cell>
        </row>
        <row r="6778">
          <cell r="AJ6778" t="e">
            <v>#N/A</v>
          </cell>
        </row>
        <row r="6779">
          <cell r="AJ6779" t="e">
            <v>#N/A</v>
          </cell>
        </row>
        <row r="6780">
          <cell r="AJ6780" t="e">
            <v>#N/A</v>
          </cell>
        </row>
        <row r="6781">
          <cell r="AJ6781" t="e">
            <v>#N/A</v>
          </cell>
        </row>
        <row r="6782">
          <cell r="AJ6782" t="e">
            <v>#N/A</v>
          </cell>
        </row>
        <row r="6783">
          <cell r="AJ6783" t="e">
            <v>#N/A</v>
          </cell>
        </row>
        <row r="6784">
          <cell r="AJ6784" t="e">
            <v>#N/A</v>
          </cell>
        </row>
        <row r="6785">
          <cell r="AJ6785" t="e">
            <v>#N/A</v>
          </cell>
        </row>
        <row r="6786">
          <cell r="AJ6786" t="e">
            <v>#N/A</v>
          </cell>
        </row>
        <row r="6787">
          <cell r="AJ6787" t="e">
            <v>#N/A</v>
          </cell>
        </row>
        <row r="6788">
          <cell r="AJ6788" t="e">
            <v>#N/A</v>
          </cell>
        </row>
        <row r="6789">
          <cell r="AJ6789" t="e">
            <v>#N/A</v>
          </cell>
        </row>
        <row r="6790">
          <cell r="AJ6790" t="e">
            <v>#N/A</v>
          </cell>
        </row>
        <row r="6791">
          <cell r="AJ6791" t="e">
            <v>#N/A</v>
          </cell>
        </row>
        <row r="6792">
          <cell r="AJ6792" t="e">
            <v>#N/A</v>
          </cell>
        </row>
        <row r="6793">
          <cell r="AJ6793" t="e">
            <v>#N/A</v>
          </cell>
        </row>
        <row r="6794">
          <cell r="AJ6794" t="e">
            <v>#N/A</v>
          </cell>
        </row>
        <row r="6795">
          <cell r="AJ6795" t="e">
            <v>#N/A</v>
          </cell>
        </row>
        <row r="6796">
          <cell r="AJ6796" t="e">
            <v>#N/A</v>
          </cell>
        </row>
        <row r="6797">
          <cell r="AJ6797" t="e">
            <v>#N/A</v>
          </cell>
        </row>
        <row r="6798">
          <cell r="AJ6798" t="e">
            <v>#N/A</v>
          </cell>
        </row>
        <row r="6799">
          <cell r="AJ6799" t="e">
            <v>#N/A</v>
          </cell>
        </row>
        <row r="6800">
          <cell r="AJ6800" t="e">
            <v>#N/A</v>
          </cell>
        </row>
        <row r="6801">
          <cell r="AJ6801" t="e">
            <v>#N/A</v>
          </cell>
        </row>
        <row r="6802">
          <cell r="AJ6802" t="e">
            <v>#N/A</v>
          </cell>
        </row>
        <row r="6803">
          <cell r="AJ6803" t="e">
            <v>#N/A</v>
          </cell>
        </row>
        <row r="6804">
          <cell r="AJ6804" t="e">
            <v>#N/A</v>
          </cell>
        </row>
        <row r="6805">
          <cell r="AJ6805" t="e">
            <v>#N/A</v>
          </cell>
        </row>
        <row r="6806">
          <cell r="AJ6806" t="e">
            <v>#N/A</v>
          </cell>
        </row>
        <row r="6807">
          <cell r="AJ6807" t="e">
            <v>#N/A</v>
          </cell>
        </row>
        <row r="6808">
          <cell r="AJ6808" t="e">
            <v>#N/A</v>
          </cell>
        </row>
        <row r="6809">
          <cell r="AJ6809" t="e">
            <v>#N/A</v>
          </cell>
        </row>
        <row r="6810">
          <cell r="AJ6810" t="e">
            <v>#N/A</v>
          </cell>
        </row>
        <row r="6811">
          <cell r="AJ6811" t="e">
            <v>#N/A</v>
          </cell>
        </row>
        <row r="6812">
          <cell r="AJ6812" t="e">
            <v>#N/A</v>
          </cell>
        </row>
        <row r="6813">
          <cell r="AJ6813" t="e">
            <v>#N/A</v>
          </cell>
        </row>
        <row r="6814">
          <cell r="AJ6814" t="e">
            <v>#N/A</v>
          </cell>
        </row>
        <row r="6815">
          <cell r="AJ6815" t="e">
            <v>#N/A</v>
          </cell>
        </row>
        <row r="6816">
          <cell r="AJ6816" t="e">
            <v>#N/A</v>
          </cell>
        </row>
        <row r="6817">
          <cell r="AJ6817" t="e">
            <v>#N/A</v>
          </cell>
        </row>
        <row r="6818">
          <cell r="AJ6818" t="e">
            <v>#N/A</v>
          </cell>
        </row>
        <row r="6819">
          <cell r="AJ6819" t="e">
            <v>#N/A</v>
          </cell>
        </row>
        <row r="6820">
          <cell r="AJ6820" t="e">
            <v>#N/A</v>
          </cell>
        </row>
        <row r="6821">
          <cell r="AJ6821" t="e">
            <v>#N/A</v>
          </cell>
        </row>
        <row r="6822">
          <cell r="AJ6822" t="e">
            <v>#N/A</v>
          </cell>
        </row>
        <row r="6823">
          <cell r="AJ6823" t="e">
            <v>#N/A</v>
          </cell>
        </row>
        <row r="6824">
          <cell r="AJ6824" t="e">
            <v>#N/A</v>
          </cell>
        </row>
        <row r="6825">
          <cell r="AJ6825" t="e">
            <v>#N/A</v>
          </cell>
        </row>
        <row r="6826">
          <cell r="AJ6826" t="e">
            <v>#N/A</v>
          </cell>
        </row>
        <row r="6827">
          <cell r="AJ6827" t="e">
            <v>#N/A</v>
          </cell>
        </row>
        <row r="6828">
          <cell r="AJ6828" t="e">
            <v>#N/A</v>
          </cell>
        </row>
        <row r="6829">
          <cell r="AJ6829" t="e">
            <v>#N/A</v>
          </cell>
        </row>
        <row r="6830">
          <cell r="AJ6830" t="e">
            <v>#N/A</v>
          </cell>
        </row>
        <row r="6831">
          <cell r="AJ6831" t="e">
            <v>#N/A</v>
          </cell>
        </row>
        <row r="6832">
          <cell r="AJ6832" t="e">
            <v>#N/A</v>
          </cell>
        </row>
        <row r="6833">
          <cell r="AJ6833" t="e">
            <v>#N/A</v>
          </cell>
        </row>
        <row r="6834">
          <cell r="AJ6834" t="e">
            <v>#N/A</v>
          </cell>
        </row>
        <row r="6835">
          <cell r="AJ6835" t="e">
            <v>#N/A</v>
          </cell>
        </row>
        <row r="6836">
          <cell r="AJ6836" t="e">
            <v>#N/A</v>
          </cell>
        </row>
        <row r="6837">
          <cell r="AJ6837" t="e">
            <v>#N/A</v>
          </cell>
        </row>
        <row r="6838">
          <cell r="AJ6838" t="e">
            <v>#N/A</v>
          </cell>
        </row>
        <row r="6839">
          <cell r="AJ6839" t="e">
            <v>#N/A</v>
          </cell>
        </row>
        <row r="6840">
          <cell r="AJ6840" t="e">
            <v>#N/A</v>
          </cell>
        </row>
        <row r="6841">
          <cell r="AJ6841" t="e">
            <v>#N/A</v>
          </cell>
        </row>
        <row r="6842">
          <cell r="AJ6842" t="e">
            <v>#N/A</v>
          </cell>
        </row>
        <row r="6843">
          <cell r="AJ6843" t="e">
            <v>#N/A</v>
          </cell>
        </row>
        <row r="6844">
          <cell r="AJ6844" t="e">
            <v>#N/A</v>
          </cell>
        </row>
        <row r="6845">
          <cell r="AJ6845" t="e">
            <v>#N/A</v>
          </cell>
        </row>
        <row r="6846">
          <cell r="AJ6846" t="e">
            <v>#N/A</v>
          </cell>
        </row>
        <row r="6847">
          <cell r="AJ6847" t="e">
            <v>#N/A</v>
          </cell>
        </row>
        <row r="6848">
          <cell r="AJ6848" t="e">
            <v>#N/A</v>
          </cell>
        </row>
        <row r="6849">
          <cell r="AJ6849" t="e">
            <v>#N/A</v>
          </cell>
        </row>
        <row r="6850">
          <cell r="AJ6850" t="e">
            <v>#N/A</v>
          </cell>
        </row>
        <row r="6851">
          <cell r="AJ6851" t="e">
            <v>#N/A</v>
          </cell>
        </row>
        <row r="6852">
          <cell r="AJ6852" t="e">
            <v>#N/A</v>
          </cell>
        </row>
        <row r="6853">
          <cell r="AJ6853" t="e">
            <v>#N/A</v>
          </cell>
        </row>
        <row r="6854">
          <cell r="AJ6854" t="e">
            <v>#N/A</v>
          </cell>
        </row>
        <row r="6855">
          <cell r="AJ6855" t="e">
            <v>#N/A</v>
          </cell>
        </row>
        <row r="6856">
          <cell r="AJ6856" t="e">
            <v>#N/A</v>
          </cell>
        </row>
        <row r="6857">
          <cell r="AJ6857" t="e">
            <v>#N/A</v>
          </cell>
        </row>
        <row r="6858">
          <cell r="AJ6858" t="e">
            <v>#N/A</v>
          </cell>
        </row>
        <row r="6859">
          <cell r="AJ6859" t="e">
            <v>#N/A</v>
          </cell>
        </row>
        <row r="6860">
          <cell r="AJ6860" t="e">
            <v>#N/A</v>
          </cell>
        </row>
        <row r="6861">
          <cell r="AJ6861" t="e">
            <v>#N/A</v>
          </cell>
        </row>
        <row r="6862">
          <cell r="AJ6862" t="e">
            <v>#N/A</v>
          </cell>
        </row>
        <row r="6863">
          <cell r="AJ6863" t="e">
            <v>#N/A</v>
          </cell>
        </row>
        <row r="6864">
          <cell r="AJ6864" t="e">
            <v>#N/A</v>
          </cell>
        </row>
        <row r="6865">
          <cell r="AJ6865" t="e">
            <v>#N/A</v>
          </cell>
        </row>
        <row r="6866">
          <cell r="AJ6866" t="e">
            <v>#N/A</v>
          </cell>
        </row>
        <row r="6867">
          <cell r="AJ6867" t="e">
            <v>#N/A</v>
          </cell>
        </row>
        <row r="6868">
          <cell r="AJ6868" t="e">
            <v>#N/A</v>
          </cell>
        </row>
        <row r="6869">
          <cell r="AJ6869" t="e">
            <v>#N/A</v>
          </cell>
        </row>
        <row r="6870">
          <cell r="AJ6870" t="e">
            <v>#N/A</v>
          </cell>
        </row>
        <row r="6871">
          <cell r="AJ6871" t="e">
            <v>#N/A</v>
          </cell>
        </row>
        <row r="6872">
          <cell r="AJ6872" t="e">
            <v>#N/A</v>
          </cell>
        </row>
        <row r="6873">
          <cell r="AJ6873" t="e">
            <v>#N/A</v>
          </cell>
        </row>
        <row r="6874">
          <cell r="AJ6874" t="e">
            <v>#N/A</v>
          </cell>
        </row>
        <row r="6875">
          <cell r="AJ6875" t="e">
            <v>#N/A</v>
          </cell>
        </row>
        <row r="6876">
          <cell r="AJ6876" t="e">
            <v>#N/A</v>
          </cell>
        </row>
        <row r="6877">
          <cell r="AJ6877" t="e">
            <v>#N/A</v>
          </cell>
        </row>
        <row r="6878">
          <cell r="AJ6878" t="e">
            <v>#N/A</v>
          </cell>
        </row>
        <row r="6879">
          <cell r="AJ6879" t="e">
            <v>#N/A</v>
          </cell>
        </row>
        <row r="6880">
          <cell r="AJ6880" t="e">
            <v>#N/A</v>
          </cell>
        </row>
        <row r="6881">
          <cell r="AJ6881" t="e">
            <v>#N/A</v>
          </cell>
        </row>
        <row r="6882">
          <cell r="AJ6882" t="e">
            <v>#N/A</v>
          </cell>
        </row>
        <row r="6883">
          <cell r="AJ6883" t="e">
            <v>#N/A</v>
          </cell>
        </row>
        <row r="6884">
          <cell r="AJ6884" t="e">
            <v>#N/A</v>
          </cell>
        </row>
        <row r="6885">
          <cell r="AJ6885" t="e">
            <v>#N/A</v>
          </cell>
        </row>
        <row r="6886">
          <cell r="AJ6886" t="e">
            <v>#N/A</v>
          </cell>
        </row>
        <row r="6887">
          <cell r="AJ6887" t="e">
            <v>#N/A</v>
          </cell>
        </row>
        <row r="6888">
          <cell r="AJ6888" t="e">
            <v>#N/A</v>
          </cell>
        </row>
        <row r="6889">
          <cell r="AJ6889" t="e">
            <v>#N/A</v>
          </cell>
        </row>
        <row r="6890">
          <cell r="AJ6890" t="e">
            <v>#N/A</v>
          </cell>
        </row>
        <row r="6891">
          <cell r="AJ6891" t="e">
            <v>#N/A</v>
          </cell>
        </row>
        <row r="6892">
          <cell r="AJ6892" t="e">
            <v>#N/A</v>
          </cell>
        </row>
        <row r="6893">
          <cell r="AJ6893" t="e">
            <v>#N/A</v>
          </cell>
        </row>
        <row r="6894">
          <cell r="AJ6894" t="e">
            <v>#N/A</v>
          </cell>
        </row>
        <row r="6895">
          <cell r="AJ6895" t="e">
            <v>#N/A</v>
          </cell>
        </row>
        <row r="6896">
          <cell r="AJ6896" t="e">
            <v>#N/A</v>
          </cell>
        </row>
        <row r="6897">
          <cell r="AJ6897" t="e">
            <v>#N/A</v>
          </cell>
        </row>
        <row r="6898">
          <cell r="AJ6898" t="e">
            <v>#N/A</v>
          </cell>
        </row>
        <row r="6899">
          <cell r="AJ6899" t="e">
            <v>#N/A</v>
          </cell>
        </row>
        <row r="6900">
          <cell r="AJ6900" t="e">
            <v>#N/A</v>
          </cell>
        </row>
        <row r="6901">
          <cell r="AJ6901" t="e">
            <v>#N/A</v>
          </cell>
        </row>
        <row r="6902">
          <cell r="AJ6902" t="e">
            <v>#N/A</v>
          </cell>
        </row>
        <row r="6903">
          <cell r="AJ6903" t="e">
            <v>#N/A</v>
          </cell>
        </row>
        <row r="6904">
          <cell r="AJ6904" t="e">
            <v>#N/A</v>
          </cell>
        </row>
        <row r="6905">
          <cell r="AJ6905" t="e">
            <v>#N/A</v>
          </cell>
        </row>
        <row r="6906">
          <cell r="AJ6906" t="e">
            <v>#N/A</v>
          </cell>
        </row>
        <row r="6907">
          <cell r="AJ6907" t="e">
            <v>#N/A</v>
          </cell>
        </row>
        <row r="6908">
          <cell r="AJ6908" t="e">
            <v>#N/A</v>
          </cell>
        </row>
        <row r="6909">
          <cell r="AJ6909" t="e">
            <v>#N/A</v>
          </cell>
        </row>
        <row r="6910">
          <cell r="AJ6910" t="e">
            <v>#N/A</v>
          </cell>
        </row>
        <row r="6911">
          <cell r="AJ6911" t="e">
            <v>#N/A</v>
          </cell>
        </row>
        <row r="6912">
          <cell r="AJ6912" t="e">
            <v>#N/A</v>
          </cell>
        </row>
        <row r="6913">
          <cell r="AJ6913" t="e">
            <v>#N/A</v>
          </cell>
        </row>
        <row r="6914">
          <cell r="AJ6914" t="e">
            <v>#N/A</v>
          </cell>
        </row>
        <row r="6915">
          <cell r="AJ6915" t="e">
            <v>#N/A</v>
          </cell>
        </row>
        <row r="6916">
          <cell r="AJ6916" t="e">
            <v>#N/A</v>
          </cell>
        </row>
        <row r="6917">
          <cell r="AJ6917" t="e">
            <v>#N/A</v>
          </cell>
        </row>
        <row r="6918">
          <cell r="AJ6918" t="e">
            <v>#N/A</v>
          </cell>
        </row>
        <row r="6919">
          <cell r="AJ6919" t="e">
            <v>#N/A</v>
          </cell>
        </row>
        <row r="6920">
          <cell r="AJ6920" t="e">
            <v>#N/A</v>
          </cell>
        </row>
        <row r="6921">
          <cell r="AJ6921" t="e">
            <v>#N/A</v>
          </cell>
        </row>
        <row r="6922">
          <cell r="AJ6922" t="e">
            <v>#N/A</v>
          </cell>
        </row>
        <row r="6923">
          <cell r="AJ6923" t="e">
            <v>#N/A</v>
          </cell>
        </row>
        <row r="6924">
          <cell r="AJ6924" t="e">
            <v>#N/A</v>
          </cell>
        </row>
        <row r="6925">
          <cell r="AJ6925" t="e">
            <v>#N/A</v>
          </cell>
        </row>
        <row r="6926">
          <cell r="AJ6926" t="e">
            <v>#N/A</v>
          </cell>
        </row>
        <row r="6927">
          <cell r="AJ6927" t="e">
            <v>#N/A</v>
          </cell>
        </row>
        <row r="6928">
          <cell r="AJ6928" t="e">
            <v>#N/A</v>
          </cell>
        </row>
        <row r="6929">
          <cell r="AJ6929" t="e">
            <v>#N/A</v>
          </cell>
        </row>
        <row r="6930">
          <cell r="AJ6930" t="e">
            <v>#N/A</v>
          </cell>
        </row>
        <row r="6931">
          <cell r="AJ6931" t="e">
            <v>#N/A</v>
          </cell>
        </row>
        <row r="6932">
          <cell r="AJ6932" t="e">
            <v>#N/A</v>
          </cell>
        </row>
        <row r="6933">
          <cell r="AJ6933" t="e">
            <v>#N/A</v>
          </cell>
        </row>
        <row r="6934">
          <cell r="AJ6934" t="e">
            <v>#N/A</v>
          </cell>
        </row>
        <row r="6935">
          <cell r="AJ6935" t="e">
            <v>#N/A</v>
          </cell>
        </row>
        <row r="6936">
          <cell r="AJ6936" t="e">
            <v>#N/A</v>
          </cell>
        </row>
        <row r="6937">
          <cell r="AJ6937" t="e">
            <v>#N/A</v>
          </cell>
        </row>
        <row r="6938">
          <cell r="AJ6938" t="e">
            <v>#N/A</v>
          </cell>
        </row>
        <row r="6939">
          <cell r="AJ6939" t="e">
            <v>#N/A</v>
          </cell>
        </row>
        <row r="6940">
          <cell r="AJ6940" t="e">
            <v>#N/A</v>
          </cell>
        </row>
        <row r="6941">
          <cell r="AJ6941" t="e">
            <v>#N/A</v>
          </cell>
        </row>
        <row r="6942">
          <cell r="AJ6942" t="e">
            <v>#N/A</v>
          </cell>
        </row>
        <row r="6943">
          <cell r="AJ6943" t="e">
            <v>#N/A</v>
          </cell>
        </row>
        <row r="6944">
          <cell r="AJ6944" t="e">
            <v>#N/A</v>
          </cell>
        </row>
        <row r="6945">
          <cell r="AJ6945" t="e">
            <v>#N/A</v>
          </cell>
        </row>
        <row r="6946">
          <cell r="AJ6946" t="e">
            <v>#N/A</v>
          </cell>
        </row>
        <row r="6947">
          <cell r="AJ6947" t="e">
            <v>#N/A</v>
          </cell>
        </row>
        <row r="6948">
          <cell r="AJ6948" t="e">
            <v>#N/A</v>
          </cell>
        </row>
        <row r="6949">
          <cell r="AJ6949" t="e">
            <v>#N/A</v>
          </cell>
        </row>
        <row r="6950">
          <cell r="AJ6950" t="e">
            <v>#N/A</v>
          </cell>
        </row>
        <row r="6951">
          <cell r="AJ6951" t="e">
            <v>#N/A</v>
          </cell>
        </row>
        <row r="6952">
          <cell r="AJ6952" t="e">
            <v>#N/A</v>
          </cell>
        </row>
        <row r="6953">
          <cell r="AJ6953" t="e">
            <v>#N/A</v>
          </cell>
        </row>
        <row r="6954">
          <cell r="AJ6954" t="e">
            <v>#N/A</v>
          </cell>
        </row>
        <row r="6955">
          <cell r="AJ6955" t="e">
            <v>#N/A</v>
          </cell>
        </row>
        <row r="6956">
          <cell r="AJ6956" t="e">
            <v>#N/A</v>
          </cell>
        </row>
        <row r="6957">
          <cell r="AJ6957" t="e">
            <v>#N/A</v>
          </cell>
        </row>
        <row r="6958">
          <cell r="AJ6958" t="e">
            <v>#N/A</v>
          </cell>
        </row>
        <row r="6959">
          <cell r="AJ6959" t="e">
            <v>#N/A</v>
          </cell>
        </row>
        <row r="6960">
          <cell r="AJ6960" t="e">
            <v>#N/A</v>
          </cell>
        </row>
        <row r="6961">
          <cell r="AJ6961" t="e">
            <v>#N/A</v>
          </cell>
        </row>
        <row r="6962">
          <cell r="AJ6962" t="e">
            <v>#N/A</v>
          </cell>
        </row>
        <row r="6963">
          <cell r="AJ6963" t="e">
            <v>#N/A</v>
          </cell>
        </row>
        <row r="6964">
          <cell r="AJ6964" t="e">
            <v>#N/A</v>
          </cell>
        </row>
        <row r="6965">
          <cell r="AJ6965" t="e">
            <v>#N/A</v>
          </cell>
        </row>
        <row r="6966">
          <cell r="AJ6966" t="e">
            <v>#N/A</v>
          </cell>
        </row>
        <row r="6967">
          <cell r="AJ6967" t="e">
            <v>#N/A</v>
          </cell>
        </row>
        <row r="6968">
          <cell r="AJ6968" t="e">
            <v>#N/A</v>
          </cell>
        </row>
        <row r="6969">
          <cell r="AJ6969" t="e">
            <v>#N/A</v>
          </cell>
        </row>
        <row r="6970">
          <cell r="AJ6970" t="e">
            <v>#N/A</v>
          </cell>
        </row>
        <row r="6971">
          <cell r="AJ6971" t="e">
            <v>#N/A</v>
          </cell>
        </row>
        <row r="6972">
          <cell r="AJ6972" t="e">
            <v>#N/A</v>
          </cell>
        </row>
        <row r="6973">
          <cell r="AJ6973" t="e">
            <v>#N/A</v>
          </cell>
        </row>
        <row r="6974">
          <cell r="AJ6974" t="e">
            <v>#N/A</v>
          </cell>
        </row>
        <row r="6975">
          <cell r="AJ6975" t="e">
            <v>#N/A</v>
          </cell>
        </row>
        <row r="6976">
          <cell r="AJ6976" t="e">
            <v>#N/A</v>
          </cell>
        </row>
        <row r="6977">
          <cell r="AJ6977" t="e">
            <v>#N/A</v>
          </cell>
        </row>
        <row r="6978">
          <cell r="AJ6978" t="e">
            <v>#N/A</v>
          </cell>
        </row>
        <row r="6979">
          <cell r="AJ6979" t="e">
            <v>#N/A</v>
          </cell>
        </row>
        <row r="6980">
          <cell r="AJ6980" t="e">
            <v>#N/A</v>
          </cell>
        </row>
        <row r="6981">
          <cell r="AJ6981" t="e">
            <v>#N/A</v>
          </cell>
        </row>
        <row r="6982">
          <cell r="AJ6982" t="e">
            <v>#N/A</v>
          </cell>
        </row>
        <row r="6983">
          <cell r="AJ6983" t="e">
            <v>#N/A</v>
          </cell>
        </row>
        <row r="6984">
          <cell r="AJ6984" t="e">
            <v>#N/A</v>
          </cell>
        </row>
        <row r="6985">
          <cell r="AJ6985" t="e">
            <v>#N/A</v>
          </cell>
        </row>
        <row r="6986">
          <cell r="AJ6986" t="e">
            <v>#N/A</v>
          </cell>
        </row>
        <row r="6987">
          <cell r="AJ6987" t="e">
            <v>#N/A</v>
          </cell>
        </row>
        <row r="6988">
          <cell r="AJ6988" t="e">
            <v>#N/A</v>
          </cell>
        </row>
        <row r="6989">
          <cell r="AJ6989" t="e">
            <v>#N/A</v>
          </cell>
        </row>
        <row r="6990">
          <cell r="AJ6990" t="e">
            <v>#N/A</v>
          </cell>
        </row>
        <row r="6991">
          <cell r="AJ6991" t="e">
            <v>#N/A</v>
          </cell>
        </row>
        <row r="6992">
          <cell r="AJ6992" t="e">
            <v>#N/A</v>
          </cell>
        </row>
        <row r="6993">
          <cell r="AJ6993" t="e">
            <v>#N/A</v>
          </cell>
        </row>
        <row r="6994">
          <cell r="AJ6994" t="e">
            <v>#N/A</v>
          </cell>
        </row>
        <row r="6995">
          <cell r="AJ6995" t="e">
            <v>#N/A</v>
          </cell>
        </row>
        <row r="6996">
          <cell r="AJ6996" t="e">
            <v>#N/A</v>
          </cell>
        </row>
        <row r="6997">
          <cell r="AJ6997" t="e">
            <v>#N/A</v>
          </cell>
        </row>
        <row r="6998">
          <cell r="AJ6998" t="e">
            <v>#N/A</v>
          </cell>
        </row>
        <row r="6999">
          <cell r="AJ6999" t="e">
            <v>#N/A</v>
          </cell>
        </row>
        <row r="7000">
          <cell r="AJ7000" t="e">
            <v>#N/A</v>
          </cell>
        </row>
        <row r="7001">
          <cell r="AJ7001" t="e">
            <v>#N/A</v>
          </cell>
        </row>
        <row r="7002">
          <cell r="AJ7002" t="e">
            <v>#N/A</v>
          </cell>
        </row>
        <row r="7003">
          <cell r="AJ7003" t="e">
            <v>#N/A</v>
          </cell>
        </row>
        <row r="7004">
          <cell r="AJ7004" t="e">
            <v>#N/A</v>
          </cell>
        </row>
        <row r="7005">
          <cell r="AJ7005" t="e">
            <v>#N/A</v>
          </cell>
        </row>
        <row r="7006">
          <cell r="AJ7006" t="e">
            <v>#N/A</v>
          </cell>
        </row>
        <row r="7007">
          <cell r="AJ7007" t="e">
            <v>#N/A</v>
          </cell>
        </row>
        <row r="7008">
          <cell r="AJ7008" t="e">
            <v>#N/A</v>
          </cell>
        </row>
        <row r="7009">
          <cell r="AJ7009" t="e">
            <v>#N/A</v>
          </cell>
        </row>
        <row r="7010">
          <cell r="AJ7010" t="e">
            <v>#N/A</v>
          </cell>
        </row>
        <row r="7011">
          <cell r="AJ7011" t="e">
            <v>#N/A</v>
          </cell>
        </row>
        <row r="7012">
          <cell r="AJ7012" t="e">
            <v>#N/A</v>
          </cell>
        </row>
        <row r="7013">
          <cell r="AJ7013" t="e">
            <v>#N/A</v>
          </cell>
        </row>
        <row r="7014">
          <cell r="AJ7014" t="e">
            <v>#N/A</v>
          </cell>
        </row>
        <row r="7015">
          <cell r="AJ7015" t="e">
            <v>#N/A</v>
          </cell>
        </row>
        <row r="7016">
          <cell r="AJ7016" t="e">
            <v>#N/A</v>
          </cell>
        </row>
        <row r="7017">
          <cell r="AJ7017" t="e">
            <v>#N/A</v>
          </cell>
        </row>
        <row r="7018">
          <cell r="AJ7018" t="e">
            <v>#N/A</v>
          </cell>
        </row>
        <row r="7019">
          <cell r="AJ7019" t="e">
            <v>#N/A</v>
          </cell>
        </row>
        <row r="7020">
          <cell r="AJ7020" t="e">
            <v>#N/A</v>
          </cell>
        </row>
        <row r="7021">
          <cell r="AJ7021" t="e">
            <v>#N/A</v>
          </cell>
        </row>
        <row r="7022">
          <cell r="AJ7022" t="e">
            <v>#N/A</v>
          </cell>
        </row>
        <row r="7023">
          <cell r="AJ7023" t="e">
            <v>#N/A</v>
          </cell>
        </row>
        <row r="7024">
          <cell r="AJ7024" t="e">
            <v>#N/A</v>
          </cell>
        </row>
        <row r="7025">
          <cell r="AJ7025" t="e">
            <v>#N/A</v>
          </cell>
        </row>
        <row r="7026">
          <cell r="AJ7026" t="e">
            <v>#N/A</v>
          </cell>
        </row>
        <row r="7027">
          <cell r="AJ7027" t="e">
            <v>#N/A</v>
          </cell>
        </row>
        <row r="7028">
          <cell r="AJ7028" t="e">
            <v>#N/A</v>
          </cell>
        </row>
        <row r="7029">
          <cell r="AJ7029" t="e">
            <v>#N/A</v>
          </cell>
        </row>
        <row r="7030">
          <cell r="AJ7030" t="e">
            <v>#N/A</v>
          </cell>
        </row>
        <row r="7031">
          <cell r="AJ7031" t="e">
            <v>#N/A</v>
          </cell>
        </row>
        <row r="7032">
          <cell r="AJ7032" t="e">
            <v>#N/A</v>
          </cell>
        </row>
        <row r="7033">
          <cell r="AJ7033" t="e">
            <v>#N/A</v>
          </cell>
        </row>
        <row r="7034">
          <cell r="AJ7034" t="e">
            <v>#N/A</v>
          </cell>
        </row>
        <row r="7035">
          <cell r="AJ7035" t="e">
            <v>#N/A</v>
          </cell>
        </row>
        <row r="7036">
          <cell r="AJ7036" t="e">
            <v>#N/A</v>
          </cell>
        </row>
        <row r="7037">
          <cell r="AJ7037" t="e">
            <v>#N/A</v>
          </cell>
        </row>
        <row r="7038">
          <cell r="AJ7038" t="e">
            <v>#N/A</v>
          </cell>
        </row>
        <row r="7039">
          <cell r="AJ7039" t="e">
            <v>#N/A</v>
          </cell>
        </row>
        <row r="7040">
          <cell r="AJ7040" t="e">
            <v>#N/A</v>
          </cell>
        </row>
        <row r="7041">
          <cell r="AJ7041" t="e">
            <v>#N/A</v>
          </cell>
        </row>
        <row r="7042">
          <cell r="AJ7042" t="e">
            <v>#N/A</v>
          </cell>
        </row>
        <row r="7043">
          <cell r="AJ7043" t="e">
            <v>#N/A</v>
          </cell>
        </row>
        <row r="7044">
          <cell r="AJ7044" t="e">
            <v>#N/A</v>
          </cell>
        </row>
        <row r="7045">
          <cell r="AJ7045" t="e">
            <v>#N/A</v>
          </cell>
        </row>
        <row r="7046">
          <cell r="AJ7046" t="e">
            <v>#N/A</v>
          </cell>
        </row>
        <row r="7047">
          <cell r="AJ7047" t="e">
            <v>#N/A</v>
          </cell>
        </row>
        <row r="7048">
          <cell r="AJ7048" t="e">
            <v>#N/A</v>
          </cell>
        </row>
        <row r="7049">
          <cell r="AJ7049" t="e">
            <v>#N/A</v>
          </cell>
        </row>
        <row r="7050">
          <cell r="AJ7050" t="e">
            <v>#N/A</v>
          </cell>
        </row>
        <row r="7051">
          <cell r="AJ7051" t="e">
            <v>#N/A</v>
          </cell>
        </row>
        <row r="7052">
          <cell r="AJ7052" t="e">
            <v>#N/A</v>
          </cell>
        </row>
        <row r="7053">
          <cell r="AJ7053" t="e">
            <v>#N/A</v>
          </cell>
        </row>
        <row r="7054">
          <cell r="AJ7054" t="e">
            <v>#N/A</v>
          </cell>
        </row>
        <row r="7055">
          <cell r="AJ7055" t="e">
            <v>#N/A</v>
          </cell>
        </row>
        <row r="7056">
          <cell r="AJ7056" t="e">
            <v>#N/A</v>
          </cell>
        </row>
        <row r="7057">
          <cell r="AJ7057" t="e">
            <v>#N/A</v>
          </cell>
        </row>
        <row r="7058">
          <cell r="AJ7058" t="e">
            <v>#N/A</v>
          </cell>
        </row>
        <row r="7059">
          <cell r="AJ7059" t="e">
            <v>#N/A</v>
          </cell>
        </row>
        <row r="7060">
          <cell r="AJ7060" t="e">
            <v>#N/A</v>
          </cell>
        </row>
        <row r="7061">
          <cell r="AJ7061" t="e">
            <v>#N/A</v>
          </cell>
        </row>
        <row r="7062">
          <cell r="AJ7062" t="e">
            <v>#N/A</v>
          </cell>
        </row>
        <row r="7063">
          <cell r="AJ7063" t="e">
            <v>#N/A</v>
          </cell>
        </row>
        <row r="7064">
          <cell r="AJ7064" t="e">
            <v>#N/A</v>
          </cell>
        </row>
        <row r="7065">
          <cell r="AJ7065" t="e">
            <v>#N/A</v>
          </cell>
        </row>
        <row r="7066">
          <cell r="AJ7066" t="e">
            <v>#N/A</v>
          </cell>
        </row>
        <row r="7067">
          <cell r="AJ7067" t="e">
            <v>#N/A</v>
          </cell>
        </row>
        <row r="7068">
          <cell r="AJ7068" t="e">
            <v>#N/A</v>
          </cell>
        </row>
        <row r="7069">
          <cell r="AJ7069" t="e">
            <v>#N/A</v>
          </cell>
        </row>
        <row r="7070">
          <cell r="AJ7070" t="e">
            <v>#N/A</v>
          </cell>
        </row>
        <row r="7071">
          <cell r="AJ7071" t="e">
            <v>#N/A</v>
          </cell>
        </row>
        <row r="7072">
          <cell r="AJ7072" t="e">
            <v>#N/A</v>
          </cell>
        </row>
        <row r="7073">
          <cell r="AJ7073" t="e">
            <v>#N/A</v>
          </cell>
        </row>
        <row r="7074">
          <cell r="AJ7074" t="e">
            <v>#N/A</v>
          </cell>
        </row>
        <row r="7075">
          <cell r="AJ7075" t="e">
            <v>#N/A</v>
          </cell>
        </row>
        <row r="7076">
          <cell r="AJ7076" t="e">
            <v>#N/A</v>
          </cell>
        </row>
        <row r="7077">
          <cell r="AJ7077" t="e">
            <v>#N/A</v>
          </cell>
        </row>
        <row r="7078">
          <cell r="AJ7078" t="e">
            <v>#N/A</v>
          </cell>
        </row>
        <row r="7079">
          <cell r="AJ7079" t="e">
            <v>#N/A</v>
          </cell>
        </row>
        <row r="7080">
          <cell r="AJ7080" t="e">
            <v>#N/A</v>
          </cell>
        </row>
        <row r="7081">
          <cell r="AJ7081" t="e">
            <v>#N/A</v>
          </cell>
        </row>
        <row r="7082">
          <cell r="AJ7082" t="e">
            <v>#N/A</v>
          </cell>
        </row>
        <row r="7083">
          <cell r="AJ7083" t="e">
            <v>#N/A</v>
          </cell>
        </row>
        <row r="7084">
          <cell r="AJ7084" t="e">
            <v>#N/A</v>
          </cell>
        </row>
        <row r="7085">
          <cell r="AJ7085" t="e">
            <v>#N/A</v>
          </cell>
        </row>
        <row r="7086">
          <cell r="AJ7086" t="e">
            <v>#N/A</v>
          </cell>
        </row>
        <row r="7087">
          <cell r="AJ7087" t="e">
            <v>#N/A</v>
          </cell>
        </row>
        <row r="7088">
          <cell r="AJ7088" t="e">
            <v>#N/A</v>
          </cell>
        </row>
        <row r="7089">
          <cell r="AJ7089" t="e">
            <v>#N/A</v>
          </cell>
        </row>
        <row r="7090">
          <cell r="AJ7090" t="e">
            <v>#N/A</v>
          </cell>
        </row>
        <row r="7091">
          <cell r="AJ7091" t="e">
            <v>#N/A</v>
          </cell>
        </row>
        <row r="7092">
          <cell r="AJ7092" t="e">
            <v>#N/A</v>
          </cell>
        </row>
        <row r="7093">
          <cell r="AJ7093" t="e">
            <v>#N/A</v>
          </cell>
        </row>
        <row r="7094">
          <cell r="AJ7094" t="e">
            <v>#N/A</v>
          </cell>
        </row>
        <row r="7095">
          <cell r="AJ7095" t="e">
            <v>#N/A</v>
          </cell>
        </row>
        <row r="7096">
          <cell r="AJ7096" t="e">
            <v>#N/A</v>
          </cell>
        </row>
        <row r="7097">
          <cell r="AJ7097" t="e">
            <v>#N/A</v>
          </cell>
        </row>
        <row r="7098">
          <cell r="AJ7098" t="e">
            <v>#N/A</v>
          </cell>
        </row>
        <row r="7099">
          <cell r="AJ7099" t="e">
            <v>#N/A</v>
          </cell>
        </row>
        <row r="7100">
          <cell r="AJ7100" t="e">
            <v>#N/A</v>
          </cell>
        </row>
        <row r="7101">
          <cell r="AJ7101" t="e">
            <v>#N/A</v>
          </cell>
        </row>
        <row r="7102">
          <cell r="AJ7102" t="e">
            <v>#N/A</v>
          </cell>
        </row>
        <row r="7103">
          <cell r="AJ7103" t="e">
            <v>#N/A</v>
          </cell>
        </row>
        <row r="7104">
          <cell r="AJ7104" t="e">
            <v>#N/A</v>
          </cell>
        </row>
        <row r="7105">
          <cell r="AJ7105" t="e">
            <v>#N/A</v>
          </cell>
        </row>
        <row r="7106">
          <cell r="AJ7106" t="e">
            <v>#N/A</v>
          </cell>
        </row>
        <row r="7107">
          <cell r="AJ7107" t="e">
            <v>#N/A</v>
          </cell>
        </row>
        <row r="7108">
          <cell r="AJ7108" t="e">
            <v>#N/A</v>
          </cell>
        </row>
        <row r="7109">
          <cell r="AJ7109" t="e">
            <v>#N/A</v>
          </cell>
        </row>
        <row r="7110">
          <cell r="AJ7110" t="e">
            <v>#N/A</v>
          </cell>
        </row>
        <row r="7111">
          <cell r="AJ7111" t="e">
            <v>#N/A</v>
          </cell>
        </row>
        <row r="7112">
          <cell r="AJ7112" t="e">
            <v>#N/A</v>
          </cell>
        </row>
        <row r="7113">
          <cell r="AJ7113" t="e">
            <v>#N/A</v>
          </cell>
        </row>
        <row r="7114">
          <cell r="AJ7114" t="e">
            <v>#N/A</v>
          </cell>
        </row>
        <row r="7115">
          <cell r="AJ7115" t="e">
            <v>#N/A</v>
          </cell>
        </row>
        <row r="7116">
          <cell r="AJ7116" t="e">
            <v>#N/A</v>
          </cell>
        </row>
        <row r="7117">
          <cell r="AJ7117" t="e">
            <v>#N/A</v>
          </cell>
        </row>
        <row r="7118">
          <cell r="AJ7118" t="e">
            <v>#N/A</v>
          </cell>
        </row>
        <row r="7119">
          <cell r="AJ7119" t="e">
            <v>#N/A</v>
          </cell>
        </row>
        <row r="7120">
          <cell r="AJ7120" t="e">
            <v>#N/A</v>
          </cell>
        </row>
        <row r="7121">
          <cell r="AJ7121" t="e">
            <v>#N/A</v>
          </cell>
        </row>
        <row r="7122">
          <cell r="AJ7122" t="e">
            <v>#N/A</v>
          </cell>
        </row>
        <row r="7123">
          <cell r="AJ7123" t="e">
            <v>#N/A</v>
          </cell>
        </row>
        <row r="7124">
          <cell r="AJ7124" t="e">
            <v>#N/A</v>
          </cell>
        </row>
        <row r="7125">
          <cell r="AJ7125" t="e">
            <v>#N/A</v>
          </cell>
        </row>
        <row r="7126">
          <cell r="AJ7126" t="e">
            <v>#N/A</v>
          </cell>
        </row>
        <row r="7127">
          <cell r="AJ7127" t="e">
            <v>#N/A</v>
          </cell>
        </row>
        <row r="7128">
          <cell r="AJ7128" t="e">
            <v>#N/A</v>
          </cell>
        </row>
        <row r="7129">
          <cell r="AJ7129" t="e">
            <v>#N/A</v>
          </cell>
        </row>
        <row r="7130">
          <cell r="AJ7130" t="e">
            <v>#N/A</v>
          </cell>
        </row>
        <row r="7131">
          <cell r="AJ7131" t="e">
            <v>#N/A</v>
          </cell>
        </row>
        <row r="7132">
          <cell r="AJ7132" t="e">
            <v>#N/A</v>
          </cell>
        </row>
        <row r="7133">
          <cell r="AJ7133" t="e">
            <v>#N/A</v>
          </cell>
        </row>
        <row r="7134">
          <cell r="AJ7134" t="e">
            <v>#N/A</v>
          </cell>
        </row>
        <row r="7135">
          <cell r="AJ7135" t="e">
            <v>#N/A</v>
          </cell>
        </row>
        <row r="7136">
          <cell r="AJ7136" t="e">
            <v>#N/A</v>
          </cell>
        </row>
        <row r="7137">
          <cell r="AJ7137" t="e">
            <v>#N/A</v>
          </cell>
        </row>
        <row r="7138">
          <cell r="AJ7138" t="e">
            <v>#N/A</v>
          </cell>
        </row>
        <row r="7139">
          <cell r="AJ7139" t="e">
            <v>#N/A</v>
          </cell>
        </row>
        <row r="7140">
          <cell r="AJ7140" t="e">
            <v>#N/A</v>
          </cell>
        </row>
        <row r="7141">
          <cell r="AJ7141" t="e">
            <v>#N/A</v>
          </cell>
        </row>
        <row r="7142">
          <cell r="AJ7142" t="e">
            <v>#N/A</v>
          </cell>
        </row>
        <row r="7143">
          <cell r="AJ7143" t="e">
            <v>#N/A</v>
          </cell>
        </row>
        <row r="7144">
          <cell r="AJ7144" t="e">
            <v>#N/A</v>
          </cell>
        </row>
        <row r="7145">
          <cell r="AJ7145" t="e">
            <v>#N/A</v>
          </cell>
        </row>
        <row r="7146">
          <cell r="AJ7146" t="e">
            <v>#N/A</v>
          </cell>
        </row>
        <row r="7147">
          <cell r="AJ7147" t="e">
            <v>#N/A</v>
          </cell>
        </row>
        <row r="7148">
          <cell r="AJ7148" t="e">
            <v>#N/A</v>
          </cell>
        </row>
        <row r="7149">
          <cell r="AJ7149" t="e">
            <v>#N/A</v>
          </cell>
        </row>
        <row r="7150">
          <cell r="AJ7150" t="e">
            <v>#N/A</v>
          </cell>
        </row>
        <row r="7151">
          <cell r="AJ7151" t="e">
            <v>#N/A</v>
          </cell>
        </row>
        <row r="7152">
          <cell r="AJ7152" t="e">
            <v>#N/A</v>
          </cell>
        </row>
        <row r="7153">
          <cell r="AJ7153" t="e">
            <v>#N/A</v>
          </cell>
        </row>
        <row r="7154">
          <cell r="AJ7154" t="e">
            <v>#N/A</v>
          </cell>
        </row>
        <row r="7155">
          <cell r="AJ7155" t="e">
            <v>#N/A</v>
          </cell>
        </row>
        <row r="7156">
          <cell r="AJ7156" t="e">
            <v>#N/A</v>
          </cell>
        </row>
        <row r="7157">
          <cell r="AJ7157" t="e">
            <v>#N/A</v>
          </cell>
        </row>
        <row r="7158">
          <cell r="AJ7158" t="e">
            <v>#N/A</v>
          </cell>
        </row>
        <row r="7159">
          <cell r="AJ7159" t="e">
            <v>#N/A</v>
          </cell>
        </row>
        <row r="7160">
          <cell r="AJ7160" t="e">
            <v>#N/A</v>
          </cell>
        </row>
        <row r="7161">
          <cell r="AJ7161" t="e">
            <v>#N/A</v>
          </cell>
        </row>
        <row r="7162">
          <cell r="AJ7162" t="e">
            <v>#N/A</v>
          </cell>
        </row>
        <row r="7163">
          <cell r="AJ7163" t="e">
            <v>#N/A</v>
          </cell>
        </row>
        <row r="7164">
          <cell r="AJ7164" t="e">
            <v>#N/A</v>
          </cell>
        </row>
        <row r="7165">
          <cell r="AJ7165" t="e">
            <v>#N/A</v>
          </cell>
        </row>
        <row r="7166">
          <cell r="AJ7166" t="e">
            <v>#N/A</v>
          </cell>
        </row>
        <row r="7167">
          <cell r="AJ7167" t="e">
            <v>#N/A</v>
          </cell>
        </row>
        <row r="7168">
          <cell r="AJ7168" t="e">
            <v>#N/A</v>
          </cell>
        </row>
        <row r="7169">
          <cell r="AJ7169" t="e">
            <v>#N/A</v>
          </cell>
        </row>
        <row r="7170">
          <cell r="AJ7170" t="e">
            <v>#N/A</v>
          </cell>
        </row>
        <row r="7171">
          <cell r="AJ7171" t="e">
            <v>#N/A</v>
          </cell>
        </row>
        <row r="7172">
          <cell r="AJ7172" t="e">
            <v>#N/A</v>
          </cell>
        </row>
        <row r="7173">
          <cell r="AJ7173" t="e">
            <v>#N/A</v>
          </cell>
        </row>
        <row r="7174">
          <cell r="AJ7174" t="e">
            <v>#N/A</v>
          </cell>
        </row>
        <row r="7175">
          <cell r="AJ7175" t="e">
            <v>#N/A</v>
          </cell>
        </row>
        <row r="7176">
          <cell r="AJ7176" t="e">
            <v>#N/A</v>
          </cell>
        </row>
        <row r="7177">
          <cell r="AJ7177" t="e">
            <v>#N/A</v>
          </cell>
        </row>
        <row r="7178">
          <cell r="AJ7178" t="e">
            <v>#N/A</v>
          </cell>
        </row>
        <row r="7179">
          <cell r="AJ7179" t="e">
            <v>#N/A</v>
          </cell>
        </row>
        <row r="7180">
          <cell r="AJ7180" t="e">
            <v>#N/A</v>
          </cell>
        </row>
        <row r="7181">
          <cell r="AJ7181" t="e">
            <v>#N/A</v>
          </cell>
        </row>
        <row r="7182">
          <cell r="AJ7182" t="e">
            <v>#N/A</v>
          </cell>
        </row>
        <row r="7183">
          <cell r="AJ7183" t="e">
            <v>#N/A</v>
          </cell>
        </row>
        <row r="7184">
          <cell r="AJ7184" t="e">
            <v>#N/A</v>
          </cell>
        </row>
        <row r="7185">
          <cell r="AJ7185" t="e">
            <v>#N/A</v>
          </cell>
        </row>
        <row r="7186">
          <cell r="AJ7186" t="e">
            <v>#N/A</v>
          </cell>
        </row>
        <row r="7187">
          <cell r="AJ7187" t="e">
            <v>#N/A</v>
          </cell>
        </row>
        <row r="7188">
          <cell r="AJ7188" t="e">
            <v>#N/A</v>
          </cell>
        </row>
        <row r="7189">
          <cell r="AJ7189" t="e">
            <v>#N/A</v>
          </cell>
        </row>
        <row r="7190">
          <cell r="AJ7190" t="e">
            <v>#N/A</v>
          </cell>
        </row>
        <row r="7191">
          <cell r="AJ7191" t="e">
            <v>#N/A</v>
          </cell>
        </row>
        <row r="7192">
          <cell r="AJ7192" t="e">
            <v>#N/A</v>
          </cell>
        </row>
        <row r="7193">
          <cell r="AJ7193" t="e">
            <v>#N/A</v>
          </cell>
        </row>
        <row r="7194">
          <cell r="AJ7194" t="e">
            <v>#N/A</v>
          </cell>
        </row>
        <row r="7195">
          <cell r="AJ7195" t="e">
            <v>#N/A</v>
          </cell>
        </row>
        <row r="7196">
          <cell r="AJ7196" t="e">
            <v>#N/A</v>
          </cell>
        </row>
        <row r="7197">
          <cell r="AJ7197" t="e">
            <v>#N/A</v>
          </cell>
        </row>
        <row r="7198">
          <cell r="AJ7198" t="e">
            <v>#N/A</v>
          </cell>
        </row>
        <row r="7199">
          <cell r="AJ7199" t="e">
            <v>#N/A</v>
          </cell>
        </row>
        <row r="7200">
          <cell r="AJ7200" t="e">
            <v>#N/A</v>
          </cell>
        </row>
        <row r="7201">
          <cell r="AJ7201" t="e">
            <v>#N/A</v>
          </cell>
        </row>
        <row r="7202">
          <cell r="AJ7202" t="e">
            <v>#N/A</v>
          </cell>
        </row>
        <row r="7203">
          <cell r="AJ7203" t="e">
            <v>#N/A</v>
          </cell>
        </row>
        <row r="7204">
          <cell r="AJ7204" t="e">
            <v>#N/A</v>
          </cell>
        </row>
        <row r="7205">
          <cell r="AJ7205" t="e">
            <v>#N/A</v>
          </cell>
        </row>
        <row r="7206">
          <cell r="AJ7206" t="e">
            <v>#N/A</v>
          </cell>
        </row>
        <row r="7207">
          <cell r="AJ7207" t="e">
            <v>#N/A</v>
          </cell>
        </row>
        <row r="7208">
          <cell r="AJ7208" t="e">
            <v>#N/A</v>
          </cell>
        </row>
        <row r="7209">
          <cell r="AJ7209" t="e">
            <v>#N/A</v>
          </cell>
        </row>
        <row r="7210">
          <cell r="AJ7210" t="e">
            <v>#N/A</v>
          </cell>
        </row>
        <row r="7211">
          <cell r="AJ7211" t="e">
            <v>#N/A</v>
          </cell>
        </row>
        <row r="7212">
          <cell r="AJ7212" t="e">
            <v>#N/A</v>
          </cell>
        </row>
        <row r="7213">
          <cell r="AJ7213" t="e">
            <v>#N/A</v>
          </cell>
        </row>
        <row r="7214">
          <cell r="AJ7214" t="e">
            <v>#N/A</v>
          </cell>
        </row>
        <row r="7215">
          <cell r="AJ7215" t="e">
            <v>#N/A</v>
          </cell>
        </row>
        <row r="7216">
          <cell r="AJ7216" t="e">
            <v>#N/A</v>
          </cell>
        </row>
        <row r="7217">
          <cell r="AJ7217" t="e">
            <v>#N/A</v>
          </cell>
        </row>
        <row r="7218">
          <cell r="AJ7218" t="e">
            <v>#N/A</v>
          </cell>
        </row>
        <row r="7219">
          <cell r="AJ7219" t="e">
            <v>#N/A</v>
          </cell>
        </row>
        <row r="7220">
          <cell r="AJ7220" t="e">
            <v>#N/A</v>
          </cell>
        </row>
        <row r="7221">
          <cell r="AJ7221" t="e">
            <v>#N/A</v>
          </cell>
        </row>
        <row r="7222">
          <cell r="AJ7222" t="e">
            <v>#N/A</v>
          </cell>
        </row>
        <row r="7223">
          <cell r="AJ7223" t="e">
            <v>#N/A</v>
          </cell>
        </row>
        <row r="7224">
          <cell r="AJ7224" t="e">
            <v>#N/A</v>
          </cell>
        </row>
        <row r="7225">
          <cell r="AJ7225" t="e">
            <v>#N/A</v>
          </cell>
        </row>
        <row r="7226">
          <cell r="AJ7226" t="e">
            <v>#N/A</v>
          </cell>
        </row>
        <row r="7227">
          <cell r="AJ7227" t="e">
            <v>#N/A</v>
          </cell>
        </row>
        <row r="7228">
          <cell r="AJ7228" t="e">
            <v>#N/A</v>
          </cell>
        </row>
        <row r="7229">
          <cell r="AJ7229" t="e">
            <v>#N/A</v>
          </cell>
        </row>
        <row r="7230">
          <cell r="AJ7230" t="e">
            <v>#N/A</v>
          </cell>
        </row>
        <row r="7231">
          <cell r="AJ7231" t="e">
            <v>#N/A</v>
          </cell>
        </row>
        <row r="7232">
          <cell r="AJ7232" t="e">
            <v>#N/A</v>
          </cell>
        </row>
        <row r="7233">
          <cell r="AJ7233" t="e">
            <v>#N/A</v>
          </cell>
        </row>
        <row r="7234">
          <cell r="AJ7234" t="e">
            <v>#N/A</v>
          </cell>
        </row>
        <row r="7235">
          <cell r="AJ7235" t="e">
            <v>#N/A</v>
          </cell>
        </row>
        <row r="7236">
          <cell r="AJ7236" t="e">
            <v>#N/A</v>
          </cell>
        </row>
        <row r="7237">
          <cell r="AJ7237" t="e">
            <v>#N/A</v>
          </cell>
        </row>
        <row r="7238">
          <cell r="AJ7238" t="e">
            <v>#N/A</v>
          </cell>
        </row>
        <row r="7239">
          <cell r="AJ7239" t="e">
            <v>#N/A</v>
          </cell>
        </row>
        <row r="7240">
          <cell r="AJ7240" t="e">
            <v>#N/A</v>
          </cell>
        </row>
        <row r="7241">
          <cell r="AJ7241" t="e">
            <v>#N/A</v>
          </cell>
        </row>
        <row r="7242">
          <cell r="AJ7242" t="e">
            <v>#N/A</v>
          </cell>
        </row>
        <row r="7243">
          <cell r="AJ7243" t="e">
            <v>#N/A</v>
          </cell>
        </row>
        <row r="7244">
          <cell r="AJ7244" t="e">
            <v>#N/A</v>
          </cell>
        </row>
        <row r="7245">
          <cell r="AJ7245" t="e">
            <v>#N/A</v>
          </cell>
        </row>
        <row r="7246">
          <cell r="AJ7246" t="e">
            <v>#N/A</v>
          </cell>
        </row>
        <row r="7247">
          <cell r="AJ7247" t="e">
            <v>#N/A</v>
          </cell>
        </row>
        <row r="7248">
          <cell r="AJ7248" t="e">
            <v>#N/A</v>
          </cell>
        </row>
        <row r="7249">
          <cell r="AJ7249" t="e">
            <v>#N/A</v>
          </cell>
        </row>
        <row r="7250">
          <cell r="AJ7250" t="e">
            <v>#N/A</v>
          </cell>
        </row>
        <row r="7251">
          <cell r="AJ7251" t="e">
            <v>#N/A</v>
          </cell>
        </row>
        <row r="7252">
          <cell r="AJ7252" t="e">
            <v>#N/A</v>
          </cell>
        </row>
        <row r="7253">
          <cell r="AJ7253" t="e">
            <v>#N/A</v>
          </cell>
        </row>
        <row r="7254">
          <cell r="AJ7254" t="e">
            <v>#N/A</v>
          </cell>
        </row>
        <row r="7255">
          <cell r="AJ7255" t="e">
            <v>#N/A</v>
          </cell>
        </row>
        <row r="7256">
          <cell r="AJ7256" t="e">
            <v>#N/A</v>
          </cell>
        </row>
        <row r="7257">
          <cell r="AJ7257" t="e">
            <v>#N/A</v>
          </cell>
        </row>
        <row r="7258">
          <cell r="AJ7258" t="e">
            <v>#N/A</v>
          </cell>
        </row>
        <row r="7259">
          <cell r="AJ7259" t="e">
            <v>#N/A</v>
          </cell>
        </row>
        <row r="7260">
          <cell r="AJ7260" t="e">
            <v>#N/A</v>
          </cell>
        </row>
        <row r="7261">
          <cell r="AJ7261" t="e">
            <v>#N/A</v>
          </cell>
        </row>
        <row r="7262">
          <cell r="AJ7262" t="e">
            <v>#N/A</v>
          </cell>
        </row>
        <row r="7263">
          <cell r="AJ7263" t="e">
            <v>#N/A</v>
          </cell>
        </row>
        <row r="7264">
          <cell r="AJ7264" t="e">
            <v>#N/A</v>
          </cell>
        </row>
        <row r="7265">
          <cell r="AJ7265" t="e">
            <v>#N/A</v>
          </cell>
        </row>
        <row r="7266">
          <cell r="AJ7266" t="e">
            <v>#N/A</v>
          </cell>
        </row>
        <row r="7267">
          <cell r="AJ7267" t="e">
            <v>#N/A</v>
          </cell>
        </row>
        <row r="7268">
          <cell r="AJ7268" t="e">
            <v>#N/A</v>
          </cell>
        </row>
        <row r="7269">
          <cell r="AJ7269" t="e">
            <v>#N/A</v>
          </cell>
        </row>
        <row r="7270">
          <cell r="AJ7270" t="e">
            <v>#N/A</v>
          </cell>
        </row>
        <row r="7271">
          <cell r="AJ7271" t="e">
            <v>#N/A</v>
          </cell>
        </row>
        <row r="7272">
          <cell r="AJ7272" t="e">
            <v>#N/A</v>
          </cell>
        </row>
        <row r="7273">
          <cell r="AJ7273" t="e">
            <v>#N/A</v>
          </cell>
        </row>
        <row r="7274">
          <cell r="AJ7274" t="e">
            <v>#N/A</v>
          </cell>
        </row>
        <row r="7275">
          <cell r="AJ7275" t="e">
            <v>#N/A</v>
          </cell>
        </row>
        <row r="7276">
          <cell r="AJ7276" t="e">
            <v>#N/A</v>
          </cell>
        </row>
        <row r="7277">
          <cell r="AJ7277" t="e">
            <v>#N/A</v>
          </cell>
        </row>
        <row r="7278">
          <cell r="AJ7278" t="e">
            <v>#N/A</v>
          </cell>
        </row>
        <row r="7279">
          <cell r="AJ7279" t="e">
            <v>#N/A</v>
          </cell>
        </row>
        <row r="7280">
          <cell r="AJ7280" t="e">
            <v>#N/A</v>
          </cell>
        </row>
        <row r="7281">
          <cell r="AJ7281" t="e">
            <v>#N/A</v>
          </cell>
        </row>
        <row r="7282">
          <cell r="AJ7282" t="e">
            <v>#N/A</v>
          </cell>
        </row>
        <row r="7283">
          <cell r="AJ7283" t="e">
            <v>#N/A</v>
          </cell>
        </row>
        <row r="7284">
          <cell r="AJ7284" t="e">
            <v>#N/A</v>
          </cell>
        </row>
        <row r="7285">
          <cell r="AJ7285" t="e">
            <v>#N/A</v>
          </cell>
        </row>
        <row r="7286">
          <cell r="AJ7286" t="e">
            <v>#N/A</v>
          </cell>
        </row>
        <row r="7287">
          <cell r="AJ7287" t="e">
            <v>#N/A</v>
          </cell>
        </row>
        <row r="7288">
          <cell r="AJ7288" t="e">
            <v>#N/A</v>
          </cell>
        </row>
        <row r="7289">
          <cell r="AJ7289" t="e">
            <v>#N/A</v>
          </cell>
        </row>
        <row r="7290">
          <cell r="AJ7290" t="e">
            <v>#N/A</v>
          </cell>
        </row>
        <row r="7291">
          <cell r="AJ7291" t="e">
            <v>#N/A</v>
          </cell>
        </row>
        <row r="7292">
          <cell r="AJ7292" t="e">
            <v>#N/A</v>
          </cell>
        </row>
        <row r="7293">
          <cell r="AJ7293" t="e">
            <v>#N/A</v>
          </cell>
        </row>
        <row r="7294">
          <cell r="AJ7294" t="e">
            <v>#N/A</v>
          </cell>
        </row>
        <row r="7295">
          <cell r="AJ7295" t="e">
            <v>#N/A</v>
          </cell>
        </row>
        <row r="7296">
          <cell r="AJ7296" t="e">
            <v>#N/A</v>
          </cell>
        </row>
        <row r="7297">
          <cell r="AJ7297" t="e">
            <v>#N/A</v>
          </cell>
        </row>
        <row r="7298">
          <cell r="AJ7298" t="e">
            <v>#N/A</v>
          </cell>
        </row>
        <row r="7299">
          <cell r="AJ7299" t="e">
            <v>#N/A</v>
          </cell>
        </row>
        <row r="7300">
          <cell r="AJ7300" t="e">
            <v>#N/A</v>
          </cell>
        </row>
        <row r="7301">
          <cell r="AJ7301" t="e">
            <v>#N/A</v>
          </cell>
        </row>
        <row r="7302">
          <cell r="AJ7302" t="e">
            <v>#N/A</v>
          </cell>
        </row>
        <row r="7303">
          <cell r="AJ7303" t="e">
            <v>#N/A</v>
          </cell>
        </row>
        <row r="7304">
          <cell r="AJ7304" t="e">
            <v>#N/A</v>
          </cell>
        </row>
        <row r="7305">
          <cell r="AJ7305" t="e">
            <v>#N/A</v>
          </cell>
        </row>
        <row r="7306">
          <cell r="AJ7306" t="e">
            <v>#N/A</v>
          </cell>
        </row>
        <row r="7307">
          <cell r="AJ7307" t="e">
            <v>#N/A</v>
          </cell>
        </row>
        <row r="7308">
          <cell r="AJ7308" t="e">
            <v>#N/A</v>
          </cell>
        </row>
        <row r="7309">
          <cell r="AJ7309" t="e">
            <v>#N/A</v>
          </cell>
        </row>
        <row r="7310">
          <cell r="AJ7310" t="e">
            <v>#N/A</v>
          </cell>
        </row>
        <row r="7311">
          <cell r="AJ7311" t="e">
            <v>#N/A</v>
          </cell>
        </row>
        <row r="7312">
          <cell r="AJ7312" t="e">
            <v>#N/A</v>
          </cell>
        </row>
        <row r="7313">
          <cell r="AJ7313" t="e">
            <v>#N/A</v>
          </cell>
        </row>
        <row r="7314">
          <cell r="AJ7314" t="e">
            <v>#N/A</v>
          </cell>
        </row>
        <row r="7315">
          <cell r="AJ7315" t="e">
            <v>#N/A</v>
          </cell>
        </row>
        <row r="7316">
          <cell r="AJ7316" t="e">
            <v>#N/A</v>
          </cell>
        </row>
        <row r="7317">
          <cell r="AJ7317" t="e">
            <v>#N/A</v>
          </cell>
        </row>
        <row r="7318">
          <cell r="AJ7318" t="e">
            <v>#N/A</v>
          </cell>
        </row>
        <row r="7319">
          <cell r="AJ7319" t="e">
            <v>#N/A</v>
          </cell>
        </row>
        <row r="7320">
          <cell r="AJ7320" t="e">
            <v>#N/A</v>
          </cell>
        </row>
        <row r="7321">
          <cell r="AJ7321" t="e">
            <v>#N/A</v>
          </cell>
        </row>
        <row r="7322">
          <cell r="AJ7322" t="e">
            <v>#N/A</v>
          </cell>
        </row>
        <row r="7323">
          <cell r="AJ7323" t="e">
            <v>#N/A</v>
          </cell>
        </row>
        <row r="7324">
          <cell r="AJ7324" t="e">
            <v>#N/A</v>
          </cell>
        </row>
        <row r="7325">
          <cell r="AJ7325" t="e">
            <v>#N/A</v>
          </cell>
        </row>
        <row r="7326">
          <cell r="AJ7326" t="e">
            <v>#N/A</v>
          </cell>
        </row>
        <row r="7327">
          <cell r="AJ7327" t="e">
            <v>#N/A</v>
          </cell>
        </row>
        <row r="7328">
          <cell r="AJ7328" t="e">
            <v>#N/A</v>
          </cell>
        </row>
        <row r="7329">
          <cell r="AJ7329" t="e">
            <v>#N/A</v>
          </cell>
        </row>
        <row r="7330">
          <cell r="AJ7330" t="e">
            <v>#N/A</v>
          </cell>
        </row>
        <row r="7331">
          <cell r="AJ7331" t="e">
            <v>#N/A</v>
          </cell>
        </row>
        <row r="7332">
          <cell r="AJ7332" t="e">
            <v>#N/A</v>
          </cell>
        </row>
        <row r="7333">
          <cell r="AJ7333" t="e">
            <v>#N/A</v>
          </cell>
        </row>
        <row r="7334">
          <cell r="AJ7334" t="e">
            <v>#N/A</v>
          </cell>
        </row>
        <row r="7335">
          <cell r="AJ7335" t="e">
            <v>#N/A</v>
          </cell>
        </row>
        <row r="7336">
          <cell r="AJ7336" t="e">
            <v>#N/A</v>
          </cell>
        </row>
        <row r="7337">
          <cell r="AJ7337" t="e">
            <v>#N/A</v>
          </cell>
        </row>
        <row r="7338">
          <cell r="AJ7338" t="e">
            <v>#N/A</v>
          </cell>
        </row>
        <row r="7339">
          <cell r="AJ7339" t="e">
            <v>#N/A</v>
          </cell>
        </row>
        <row r="7340">
          <cell r="AJ7340" t="e">
            <v>#N/A</v>
          </cell>
        </row>
        <row r="7341">
          <cell r="AJ7341" t="e">
            <v>#N/A</v>
          </cell>
        </row>
        <row r="7342">
          <cell r="AJ7342" t="e">
            <v>#N/A</v>
          </cell>
        </row>
        <row r="7343">
          <cell r="AJ7343" t="e">
            <v>#N/A</v>
          </cell>
        </row>
        <row r="7344">
          <cell r="AJ7344" t="e">
            <v>#N/A</v>
          </cell>
        </row>
        <row r="7345">
          <cell r="AJ7345" t="e">
            <v>#N/A</v>
          </cell>
        </row>
        <row r="7346">
          <cell r="AJ7346" t="e">
            <v>#N/A</v>
          </cell>
        </row>
        <row r="7347">
          <cell r="AJ7347" t="e">
            <v>#N/A</v>
          </cell>
        </row>
        <row r="7348">
          <cell r="AJ7348" t="e">
            <v>#N/A</v>
          </cell>
        </row>
        <row r="7349">
          <cell r="AJ7349" t="e">
            <v>#N/A</v>
          </cell>
        </row>
        <row r="7350">
          <cell r="AJ7350" t="e">
            <v>#N/A</v>
          </cell>
        </row>
        <row r="7351">
          <cell r="AJ7351" t="e">
            <v>#N/A</v>
          </cell>
        </row>
        <row r="7352">
          <cell r="AJ7352" t="e">
            <v>#N/A</v>
          </cell>
        </row>
        <row r="7353">
          <cell r="AJ7353" t="e">
            <v>#N/A</v>
          </cell>
        </row>
        <row r="7354">
          <cell r="AJ7354" t="e">
            <v>#N/A</v>
          </cell>
        </row>
        <row r="7355">
          <cell r="AJ7355" t="e">
            <v>#N/A</v>
          </cell>
        </row>
        <row r="7356">
          <cell r="AJ7356" t="e">
            <v>#N/A</v>
          </cell>
        </row>
        <row r="7357">
          <cell r="AJ7357" t="e">
            <v>#N/A</v>
          </cell>
        </row>
        <row r="7358">
          <cell r="AJ7358" t="e">
            <v>#N/A</v>
          </cell>
        </row>
        <row r="7359">
          <cell r="AJ7359" t="e">
            <v>#N/A</v>
          </cell>
        </row>
        <row r="7360">
          <cell r="AJ7360" t="e">
            <v>#N/A</v>
          </cell>
        </row>
        <row r="7361">
          <cell r="AJ7361" t="e">
            <v>#N/A</v>
          </cell>
        </row>
        <row r="7362">
          <cell r="AJ7362" t="e">
            <v>#N/A</v>
          </cell>
        </row>
        <row r="7363">
          <cell r="AJ7363" t="e">
            <v>#N/A</v>
          </cell>
        </row>
        <row r="7364">
          <cell r="AJ7364" t="e">
            <v>#N/A</v>
          </cell>
        </row>
        <row r="7365">
          <cell r="AJ7365" t="e">
            <v>#N/A</v>
          </cell>
        </row>
        <row r="7366">
          <cell r="AJ7366" t="e">
            <v>#N/A</v>
          </cell>
        </row>
        <row r="7367">
          <cell r="AJ7367" t="e">
            <v>#N/A</v>
          </cell>
        </row>
        <row r="7368">
          <cell r="AJ7368" t="e">
            <v>#N/A</v>
          </cell>
        </row>
        <row r="7369">
          <cell r="AJ7369" t="e">
            <v>#N/A</v>
          </cell>
        </row>
        <row r="7370">
          <cell r="AJ7370" t="e">
            <v>#N/A</v>
          </cell>
        </row>
        <row r="7371">
          <cell r="AJ7371" t="e">
            <v>#N/A</v>
          </cell>
        </row>
        <row r="7372">
          <cell r="AJ7372" t="e">
            <v>#N/A</v>
          </cell>
        </row>
        <row r="7373">
          <cell r="AJ7373" t="e">
            <v>#N/A</v>
          </cell>
        </row>
        <row r="7374">
          <cell r="AJ7374" t="e">
            <v>#N/A</v>
          </cell>
        </row>
        <row r="7375">
          <cell r="AJ7375" t="e">
            <v>#N/A</v>
          </cell>
        </row>
        <row r="7376">
          <cell r="AJ7376" t="e">
            <v>#N/A</v>
          </cell>
        </row>
        <row r="7377">
          <cell r="AJ7377" t="e">
            <v>#N/A</v>
          </cell>
        </row>
        <row r="7378">
          <cell r="AJ7378" t="e">
            <v>#N/A</v>
          </cell>
        </row>
        <row r="7379">
          <cell r="AJ7379" t="e">
            <v>#N/A</v>
          </cell>
        </row>
        <row r="7380">
          <cell r="AJ7380" t="e">
            <v>#N/A</v>
          </cell>
        </row>
        <row r="7381">
          <cell r="AJ7381" t="e">
            <v>#N/A</v>
          </cell>
        </row>
        <row r="7382">
          <cell r="AJ7382" t="e">
            <v>#N/A</v>
          </cell>
        </row>
        <row r="7383">
          <cell r="AJ7383" t="e">
            <v>#N/A</v>
          </cell>
        </row>
        <row r="7384">
          <cell r="AJ7384" t="e">
            <v>#N/A</v>
          </cell>
        </row>
        <row r="7385">
          <cell r="AJ7385" t="e">
            <v>#N/A</v>
          </cell>
        </row>
        <row r="7386">
          <cell r="AJ7386" t="e">
            <v>#N/A</v>
          </cell>
        </row>
        <row r="7387">
          <cell r="AJ7387" t="e">
            <v>#N/A</v>
          </cell>
        </row>
        <row r="7388">
          <cell r="AJ7388" t="e">
            <v>#N/A</v>
          </cell>
        </row>
        <row r="7389">
          <cell r="AJ7389" t="e">
            <v>#N/A</v>
          </cell>
        </row>
        <row r="7390">
          <cell r="AJ7390" t="e">
            <v>#N/A</v>
          </cell>
        </row>
        <row r="7391">
          <cell r="AJ7391" t="e">
            <v>#N/A</v>
          </cell>
        </row>
        <row r="7392">
          <cell r="AJ7392" t="e">
            <v>#N/A</v>
          </cell>
        </row>
        <row r="7393">
          <cell r="AJ7393" t="e">
            <v>#N/A</v>
          </cell>
        </row>
        <row r="7394">
          <cell r="AJ7394" t="e">
            <v>#N/A</v>
          </cell>
        </row>
        <row r="7395">
          <cell r="AJ7395" t="e">
            <v>#N/A</v>
          </cell>
        </row>
        <row r="7396">
          <cell r="AJ7396" t="e">
            <v>#N/A</v>
          </cell>
        </row>
        <row r="7397">
          <cell r="AJ7397" t="e">
            <v>#N/A</v>
          </cell>
        </row>
        <row r="7398">
          <cell r="AJ7398" t="e">
            <v>#N/A</v>
          </cell>
        </row>
        <row r="7399">
          <cell r="AJ7399" t="e">
            <v>#N/A</v>
          </cell>
        </row>
        <row r="7400">
          <cell r="AJ7400" t="e">
            <v>#N/A</v>
          </cell>
        </row>
        <row r="7401">
          <cell r="AJ7401" t="e">
            <v>#N/A</v>
          </cell>
        </row>
        <row r="7402">
          <cell r="AJ7402" t="e">
            <v>#N/A</v>
          </cell>
        </row>
        <row r="7403">
          <cell r="AJ7403" t="e">
            <v>#N/A</v>
          </cell>
        </row>
        <row r="7404">
          <cell r="AJ7404" t="e">
            <v>#N/A</v>
          </cell>
        </row>
        <row r="7405">
          <cell r="AJ7405" t="e">
            <v>#N/A</v>
          </cell>
        </row>
        <row r="7406">
          <cell r="AJ7406" t="e">
            <v>#N/A</v>
          </cell>
        </row>
        <row r="7407">
          <cell r="AJ7407" t="e">
            <v>#N/A</v>
          </cell>
        </row>
        <row r="7408">
          <cell r="AJ7408" t="e">
            <v>#N/A</v>
          </cell>
        </row>
        <row r="7409">
          <cell r="AJ7409" t="e">
            <v>#N/A</v>
          </cell>
        </row>
        <row r="7410">
          <cell r="AJ7410" t="e">
            <v>#N/A</v>
          </cell>
        </row>
        <row r="7411">
          <cell r="AJ7411" t="e">
            <v>#N/A</v>
          </cell>
        </row>
        <row r="7412">
          <cell r="AJ7412" t="e">
            <v>#N/A</v>
          </cell>
        </row>
        <row r="7413">
          <cell r="AJ7413" t="e">
            <v>#N/A</v>
          </cell>
        </row>
        <row r="7414">
          <cell r="AJ7414" t="e">
            <v>#N/A</v>
          </cell>
        </row>
        <row r="7415">
          <cell r="AJ7415" t="e">
            <v>#N/A</v>
          </cell>
        </row>
        <row r="7416">
          <cell r="AJ7416" t="e">
            <v>#N/A</v>
          </cell>
        </row>
        <row r="7417">
          <cell r="AJ7417" t="e">
            <v>#N/A</v>
          </cell>
        </row>
        <row r="7418">
          <cell r="AJ7418" t="e">
            <v>#N/A</v>
          </cell>
        </row>
        <row r="7419">
          <cell r="AJ7419" t="e">
            <v>#N/A</v>
          </cell>
        </row>
        <row r="7420">
          <cell r="AJ7420" t="e">
            <v>#N/A</v>
          </cell>
        </row>
        <row r="7421">
          <cell r="AJ7421" t="e">
            <v>#N/A</v>
          </cell>
        </row>
        <row r="7422">
          <cell r="AJ7422" t="e">
            <v>#N/A</v>
          </cell>
        </row>
        <row r="7423">
          <cell r="AJ7423" t="e">
            <v>#N/A</v>
          </cell>
        </row>
        <row r="7424">
          <cell r="AJ7424" t="e">
            <v>#N/A</v>
          </cell>
        </row>
        <row r="7425">
          <cell r="AJ7425" t="e">
            <v>#N/A</v>
          </cell>
        </row>
        <row r="7426">
          <cell r="AJ7426" t="e">
            <v>#N/A</v>
          </cell>
        </row>
        <row r="7427">
          <cell r="AJ7427" t="e">
            <v>#N/A</v>
          </cell>
        </row>
        <row r="7428">
          <cell r="AJ7428" t="e">
            <v>#N/A</v>
          </cell>
        </row>
        <row r="7429">
          <cell r="AJ7429" t="e">
            <v>#N/A</v>
          </cell>
        </row>
        <row r="7430">
          <cell r="AJ7430" t="e">
            <v>#N/A</v>
          </cell>
        </row>
        <row r="7431">
          <cell r="AJ7431" t="e">
            <v>#N/A</v>
          </cell>
        </row>
        <row r="7432">
          <cell r="AJ7432" t="e">
            <v>#N/A</v>
          </cell>
        </row>
        <row r="7433">
          <cell r="AJ7433" t="e">
            <v>#N/A</v>
          </cell>
        </row>
        <row r="7434">
          <cell r="AJ7434" t="e">
            <v>#N/A</v>
          </cell>
        </row>
        <row r="7435">
          <cell r="AJ7435" t="e">
            <v>#N/A</v>
          </cell>
        </row>
        <row r="7436">
          <cell r="AJ7436" t="e">
            <v>#N/A</v>
          </cell>
        </row>
        <row r="7437">
          <cell r="AJ7437" t="e">
            <v>#N/A</v>
          </cell>
        </row>
        <row r="7438">
          <cell r="AJ7438" t="e">
            <v>#N/A</v>
          </cell>
        </row>
        <row r="7439">
          <cell r="AJ7439" t="e">
            <v>#N/A</v>
          </cell>
        </row>
        <row r="7440">
          <cell r="AJ7440" t="e">
            <v>#N/A</v>
          </cell>
        </row>
        <row r="7441">
          <cell r="AJ7441" t="e">
            <v>#N/A</v>
          </cell>
        </row>
        <row r="7442">
          <cell r="AJ7442" t="e">
            <v>#N/A</v>
          </cell>
        </row>
        <row r="7443">
          <cell r="AJ7443" t="e">
            <v>#N/A</v>
          </cell>
        </row>
        <row r="7444">
          <cell r="AJ7444" t="e">
            <v>#N/A</v>
          </cell>
        </row>
        <row r="7445">
          <cell r="AJ7445" t="e">
            <v>#N/A</v>
          </cell>
        </row>
        <row r="7446">
          <cell r="AJ7446" t="e">
            <v>#N/A</v>
          </cell>
        </row>
        <row r="7447">
          <cell r="AJ7447" t="e">
            <v>#N/A</v>
          </cell>
        </row>
        <row r="7448">
          <cell r="AJ7448" t="e">
            <v>#N/A</v>
          </cell>
        </row>
        <row r="7449">
          <cell r="AJ7449" t="e">
            <v>#N/A</v>
          </cell>
        </row>
        <row r="7450">
          <cell r="AJ7450" t="e">
            <v>#N/A</v>
          </cell>
        </row>
        <row r="7451">
          <cell r="AJ7451" t="e">
            <v>#N/A</v>
          </cell>
        </row>
        <row r="7452">
          <cell r="AJ7452" t="e">
            <v>#N/A</v>
          </cell>
        </row>
        <row r="7453">
          <cell r="AJ7453" t="e">
            <v>#N/A</v>
          </cell>
        </row>
        <row r="7454">
          <cell r="AJ7454" t="e">
            <v>#N/A</v>
          </cell>
        </row>
        <row r="7455">
          <cell r="AJ7455" t="e">
            <v>#N/A</v>
          </cell>
        </row>
        <row r="7456">
          <cell r="AJ7456" t="e">
            <v>#N/A</v>
          </cell>
        </row>
        <row r="7457">
          <cell r="AJ7457" t="e">
            <v>#N/A</v>
          </cell>
        </row>
        <row r="7458">
          <cell r="AJ7458" t="e">
            <v>#N/A</v>
          </cell>
        </row>
        <row r="7459">
          <cell r="AJ7459" t="e">
            <v>#N/A</v>
          </cell>
        </row>
        <row r="7460">
          <cell r="AJ7460" t="e">
            <v>#N/A</v>
          </cell>
        </row>
        <row r="7461">
          <cell r="AJ7461" t="e">
            <v>#N/A</v>
          </cell>
        </row>
        <row r="7462">
          <cell r="AJ7462" t="e">
            <v>#N/A</v>
          </cell>
        </row>
        <row r="7463">
          <cell r="AJ7463" t="e">
            <v>#N/A</v>
          </cell>
        </row>
        <row r="7464">
          <cell r="AJ7464" t="e">
            <v>#N/A</v>
          </cell>
        </row>
        <row r="7465">
          <cell r="AJ7465" t="e">
            <v>#N/A</v>
          </cell>
        </row>
        <row r="7466">
          <cell r="AJ7466" t="e">
            <v>#N/A</v>
          </cell>
        </row>
        <row r="7467">
          <cell r="AJ7467" t="e">
            <v>#N/A</v>
          </cell>
        </row>
        <row r="7468">
          <cell r="AJ7468" t="e">
            <v>#N/A</v>
          </cell>
        </row>
        <row r="7469">
          <cell r="AJ7469" t="e">
            <v>#N/A</v>
          </cell>
        </row>
        <row r="7470">
          <cell r="AJ7470" t="e">
            <v>#N/A</v>
          </cell>
        </row>
        <row r="7471">
          <cell r="AJ7471" t="e">
            <v>#N/A</v>
          </cell>
        </row>
        <row r="7472">
          <cell r="AJ7472" t="e">
            <v>#N/A</v>
          </cell>
        </row>
        <row r="7473">
          <cell r="AJ7473" t="e">
            <v>#N/A</v>
          </cell>
        </row>
        <row r="7474">
          <cell r="AJ7474" t="e">
            <v>#N/A</v>
          </cell>
        </row>
        <row r="7475">
          <cell r="AJ7475" t="e">
            <v>#N/A</v>
          </cell>
        </row>
        <row r="7476">
          <cell r="AJ7476" t="e">
            <v>#N/A</v>
          </cell>
        </row>
        <row r="7477">
          <cell r="AJ7477" t="e">
            <v>#N/A</v>
          </cell>
        </row>
        <row r="7478">
          <cell r="AJ7478" t="e">
            <v>#N/A</v>
          </cell>
        </row>
        <row r="7479">
          <cell r="AJ7479" t="e">
            <v>#N/A</v>
          </cell>
        </row>
        <row r="7480">
          <cell r="AJ7480" t="e">
            <v>#N/A</v>
          </cell>
        </row>
        <row r="7481">
          <cell r="AJ7481" t="e">
            <v>#N/A</v>
          </cell>
        </row>
        <row r="7482">
          <cell r="AJ7482" t="e">
            <v>#N/A</v>
          </cell>
        </row>
        <row r="7483">
          <cell r="AJ7483" t="e">
            <v>#N/A</v>
          </cell>
        </row>
        <row r="7484">
          <cell r="AJ7484" t="e">
            <v>#N/A</v>
          </cell>
        </row>
        <row r="7485">
          <cell r="AJ7485" t="e">
            <v>#N/A</v>
          </cell>
        </row>
        <row r="7486">
          <cell r="AJ7486" t="e">
            <v>#N/A</v>
          </cell>
        </row>
        <row r="7487">
          <cell r="AJ7487" t="e">
            <v>#N/A</v>
          </cell>
        </row>
        <row r="7488">
          <cell r="AJ7488" t="e">
            <v>#N/A</v>
          </cell>
        </row>
        <row r="7489">
          <cell r="AJ7489" t="e">
            <v>#N/A</v>
          </cell>
        </row>
        <row r="7490">
          <cell r="AJ7490" t="e">
            <v>#N/A</v>
          </cell>
        </row>
        <row r="7491">
          <cell r="AJ7491" t="e">
            <v>#N/A</v>
          </cell>
        </row>
        <row r="7492">
          <cell r="AJ7492" t="e">
            <v>#N/A</v>
          </cell>
        </row>
        <row r="7493">
          <cell r="AJ7493" t="e">
            <v>#N/A</v>
          </cell>
        </row>
        <row r="7494">
          <cell r="AJ7494" t="e">
            <v>#N/A</v>
          </cell>
        </row>
        <row r="7495">
          <cell r="AJ7495" t="e">
            <v>#N/A</v>
          </cell>
        </row>
        <row r="7496">
          <cell r="AJ7496" t="e">
            <v>#N/A</v>
          </cell>
        </row>
        <row r="7497">
          <cell r="AJ7497" t="e">
            <v>#N/A</v>
          </cell>
        </row>
        <row r="7498">
          <cell r="AJ7498" t="e">
            <v>#N/A</v>
          </cell>
        </row>
        <row r="7499">
          <cell r="AJ7499" t="e">
            <v>#N/A</v>
          </cell>
        </row>
        <row r="7500">
          <cell r="AJ7500" t="e">
            <v>#N/A</v>
          </cell>
        </row>
        <row r="7501">
          <cell r="AJ7501" t="e">
            <v>#N/A</v>
          </cell>
        </row>
        <row r="7502">
          <cell r="AJ7502" t="e">
            <v>#N/A</v>
          </cell>
        </row>
        <row r="7503">
          <cell r="AJ7503" t="e">
            <v>#N/A</v>
          </cell>
        </row>
        <row r="7504">
          <cell r="AJ7504" t="e">
            <v>#N/A</v>
          </cell>
        </row>
        <row r="7505">
          <cell r="AJ7505" t="e">
            <v>#N/A</v>
          </cell>
        </row>
        <row r="7506">
          <cell r="AJ7506" t="e">
            <v>#N/A</v>
          </cell>
        </row>
        <row r="7507">
          <cell r="AJ7507" t="e">
            <v>#N/A</v>
          </cell>
        </row>
        <row r="7508">
          <cell r="AJ7508" t="e">
            <v>#N/A</v>
          </cell>
        </row>
        <row r="7509">
          <cell r="AJ7509" t="e">
            <v>#N/A</v>
          </cell>
        </row>
        <row r="7510">
          <cell r="AJ7510" t="e">
            <v>#N/A</v>
          </cell>
        </row>
        <row r="7511">
          <cell r="AJ7511" t="e">
            <v>#N/A</v>
          </cell>
        </row>
        <row r="7512">
          <cell r="AJ7512" t="e">
            <v>#N/A</v>
          </cell>
        </row>
        <row r="7513">
          <cell r="AJ7513" t="e">
            <v>#N/A</v>
          </cell>
        </row>
        <row r="7514">
          <cell r="AJ7514" t="e">
            <v>#N/A</v>
          </cell>
        </row>
        <row r="7515">
          <cell r="AJ7515" t="e">
            <v>#N/A</v>
          </cell>
        </row>
        <row r="7516">
          <cell r="AJ7516" t="e">
            <v>#N/A</v>
          </cell>
        </row>
        <row r="7517">
          <cell r="AJ7517" t="e">
            <v>#N/A</v>
          </cell>
        </row>
        <row r="7518">
          <cell r="AJ7518" t="e">
            <v>#N/A</v>
          </cell>
        </row>
        <row r="7519">
          <cell r="AJ7519" t="e">
            <v>#N/A</v>
          </cell>
        </row>
        <row r="7520">
          <cell r="AJ7520" t="e">
            <v>#N/A</v>
          </cell>
        </row>
        <row r="7521">
          <cell r="AJ7521" t="e">
            <v>#N/A</v>
          </cell>
        </row>
        <row r="7522">
          <cell r="AJ7522" t="e">
            <v>#N/A</v>
          </cell>
        </row>
        <row r="7523">
          <cell r="AJ7523" t="e">
            <v>#N/A</v>
          </cell>
        </row>
        <row r="7524">
          <cell r="AJ7524" t="e">
            <v>#N/A</v>
          </cell>
        </row>
        <row r="7525">
          <cell r="AJ7525" t="e">
            <v>#N/A</v>
          </cell>
        </row>
        <row r="7526">
          <cell r="AJ7526" t="e">
            <v>#N/A</v>
          </cell>
        </row>
        <row r="7527">
          <cell r="AJ7527" t="e">
            <v>#N/A</v>
          </cell>
        </row>
        <row r="7528">
          <cell r="AJ7528" t="e">
            <v>#N/A</v>
          </cell>
        </row>
        <row r="7529">
          <cell r="AJ7529" t="e">
            <v>#N/A</v>
          </cell>
        </row>
        <row r="7530">
          <cell r="AJ7530" t="e">
            <v>#N/A</v>
          </cell>
        </row>
        <row r="7531">
          <cell r="AJ7531" t="e">
            <v>#N/A</v>
          </cell>
        </row>
        <row r="7532">
          <cell r="AJ7532" t="e">
            <v>#N/A</v>
          </cell>
        </row>
        <row r="7533">
          <cell r="AJ7533" t="e">
            <v>#N/A</v>
          </cell>
        </row>
        <row r="7534">
          <cell r="AJ7534" t="e">
            <v>#N/A</v>
          </cell>
        </row>
        <row r="7535">
          <cell r="AJ7535" t="e">
            <v>#N/A</v>
          </cell>
        </row>
        <row r="7536">
          <cell r="AJ7536" t="e">
            <v>#N/A</v>
          </cell>
        </row>
        <row r="7537">
          <cell r="AJ7537" t="e">
            <v>#N/A</v>
          </cell>
        </row>
        <row r="7538">
          <cell r="AJ7538" t="e">
            <v>#N/A</v>
          </cell>
        </row>
        <row r="7539">
          <cell r="AJ7539" t="e">
            <v>#N/A</v>
          </cell>
        </row>
        <row r="7540">
          <cell r="AJ7540" t="e">
            <v>#N/A</v>
          </cell>
        </row>
        <row r="7541">
          <cell r="AJ7541" t="e">
            <v>#N/A</v>
          </cell>
        </row>
        <row r="7542">
          <cell r="AJ7542" t="e">
            <v>#N/A</v>
          </cell>
        </row>
        <row r="7543">
          <cell r="AJ7543" t="e">
            <v>#N/A</v>
          </cell>
        </row>
        <row r="7544">
          <cell r="AJ7544" t="e">
            <v>#N/A</v>
          </cell>
        </row>
        <row r="7545">
          <cell r="AJ7545" t="e">
            <v>#N/A</v>
          </cell>
        </row>
        <row r="7546">
          <cell r="AJ7546" t="e">
            <v>#N/A</v>
          </cell>
        </row>
        <row r="7547">
          <cell r="AJ7547" t="e">
            <v>#N/A</v>
          </cell>
        </row>
        <row r="7548">
          <cell r="AJ7548" t="e">
            <v>#N/A</v>
          </cell>
        </row>
        <row r="7549">
          <cell r="AJ7549" t="e">
            <v>#N/A</v>
          </cell>
        </row>
        <row r="7550">
          <cell r="AJ7550" t="e">
            <v>#N/A</v>
          </cell>
        </row>
        <row r="7551">
          <cell r="AJ7551" t="e">
            <v>#N/A</v>
          </cell>
        </row>
        <row r="7552">
          <cell r="AJ7552" t="e">
            <v>#N/A</v>
          </cell>
        </row>
        <row r="7553">
          <cell r="AJ7553" t="e">
            <v>#N/A</v>
          </cell>
        </row>
        <row r="7554">
          <cell r="AJ7554" t="e">
            <v>#N/A</v>
          </cell>
        </row>
        <row r="7555">
          <cell r="AJ7555" t="e">
            <v>#N/A</v>
          </cell>
        </row>
        <row r="7556">
          <cell r="AJ7556" t="e">
            <v>#N/A</v>
          </cell>
        </row>
        <row r="7557">
          <cell r="AJ7557" t="e">
            <v>#N/A</v>
          </cell>
        </row>
        <row r="7558">
          <cell r="AJ7558" t="e">
            <v>#N/A</v>
          </cell>
        </row>
        <row r="7559">
          <cell r="AJ7559" t="e">
            <v>#N/A</v>
          </cell>
        </row>
        <row r="7560">
          <cell r="AJ7560" t="e">
            <v>#N/A</v>
          </cell>
        </row>
        <row r="7561">
          <cell r="AJ7561" t="e">
            <v>#N/A</v>
          </cell>
        </row>
        <row r="7562">
          <cell r="AJ7562" t="e">
            <v>#N/A</v>
          </cell>
        </row>
        <row r="7563">
          <cell r="AJ7563" t="e">
            <v>#N/A</v>
          </cell>
        </row>
        <row r="7564">
          <cell r="AJ7564" t="e">
            <v>#N/A</v>
          </cell>
        </row>
        <row r="7565">
          <cell r="AJ7565" t="e">
            <v>#N/A</v>
          </cell>
        </row>
        <row r="7566">
          <cell r="AJ7566" t="e">
            <v>#N/A</v>
          </cell>
        </row>
        <row r="7567">
          <cell r="AJ7567" t="e">
            <v>#N/A</v>
          </cell>
        </row>
        <row r="7568">
          <cell r="AJ7568" t="e">
            <v>#N/A</v>
          </cell>
        </row>
        <row r="7569">
          <cell r="AJ7569" t="e">
            <v>#N/A</v>
          </cell>
        </row>
        <row r="7570">
          <cell r="AJ7570" t="e">
            <v>#N/A</v>
          </cell>
        </row>
        <row r="7571">
          <cell r="AJ7571" t="e">
            <v>#N/A</v>
          </cell>
        </row>
        <row r="7572">
          <cell r="AJ7572" t="e">
            <v>#N/A</v>
          </cell>
        </row>
        <row r="7573">
          <cell r="AJ7573" t="e">
            <v>#N/A</v>
          </cell>
        </row>
        <row r="7574">
          <cell r="AJ7574" t="e">
            <v>#N/A</v>
          </cell>
        </row>
        <row r="7575">
          <cell r="AJ7575" t="e">
            <v>#N/A</v>
          </cell>
        </row>
        <row r="7576">
          <cell r="AJ7576" t="e">
            <v>#N/A</v>
          </cell>
        </row>
        <row r="7577">
          <cell r="AJ7577" t="e">
            <v>#N/A</v>
          </cell>
        </row>
        <row r="7578">
          <cell r="AJ7578" t="e">
            <v>#N/A</v>
          </cell>
        </row>
        <row r="7579">
          <cell r="AJ7579" t="e">
            <v>#N/A</v>
          </cell>
        </row>
        <row r="7580">
          <cell r="AJ7580" t="e">
            <v>#N/A</v>
          </cell>
        </row>
        <row r="7581">
          <cell r="AJ7581" t="e">
            <v>#N/A</v>
          </cell>
        </row>
        <row r="7582">
          <cell r="AJ7582" t="e">
            <v>#N/A</v>
          </cell>
        </row>
        <row r="7583">
          <cell r="AJ7583" t="e">
            <v>#N/A</v>
          </cell>
        </row>
        <row r="7584">
          <cell r="AJ7584" t="e">
            <v>#N/A</v>
          </cell>
        </row>
        <row r="7585">
          <cell r="AJ7585" t="e">
            <v>#N/A</v>
          </cell>
        </row>
        <row r="7586">
          <cell r="AJ7586" t="e">
            <v>#N/A</v>
          </cell>
        </row>
        <row r="7587">
          <cell r="AJ7587" t="e">
            <v>#N/A</v>
          </cell>
        </row>
        <row r="7588">
          <cell r="AJ7588" t="e">
            <v>#N/A</v>
          </cell>
        </row>
        <row r="7589">
          <cell r="AJ7589" t="e">
            <v>#N/A</v>
          </cell>
        </row>
        <row r="7590">
          <cell r="AJ7590" t="e">
            <v>#N/A</v>
          </cell>
        </row>
        <row r="7591">
          <cell r="AJ7591" t="e">
            <v>#N/A</v>
          </cell>
        </row>
        <row r="7592">
          <cell r="AJ7592" t="e">
            <v>#N/A</v>
          </cell>
        </row>
        <row r="7593">
          <cell r="AJ7593" t="e">
            <v>#N/A</v>
          </cell>
        </row>
        <row r="7594">
          <cell r="AJ7594" t="e">
            <v>#N/A</v>
          </cell>
        </row>
        <row r="7595">
          <cell r="AJ7595" t="e">
            <v>#N/A</v>
          </cell>
        </row>
        <row r="7596">
          <cell r="AJ7596" t="e">
            <v>#N/A</v>
          </cell>
        </row>
        <row r="7597">
          <cell r="AJ7597" t="e">
            <v>#N/A</v>
          </cell>
        </row>
        <row r="7598">
          <cell r="AJ7598" t="e">
            <v>#N/A</v>
          </cell>
        </row>
        <row r="7599">
          <cell r="AJ7599" t="e">
            <v>#N/A</v>
          </cell>
        </row>
        <row r="7600">
          <cell r="AJ7600" t="e">
            <v>#N/A</v>
          </cell>
        </row>
        <row r="7601">
          <cell r="AJ7601" t="e">
            <v>#N/A</v>
          </cell>
        </row>
        <row r="7602">
          <cell r="AJ7602" t="e">
            <v>#N/A</v>
          </cell>
        </row>
        <row r="7603">
          <cell r="AJ7603" t="e">
            <v>#N/A</v>
          </cell>
        </row>
        <row r="7604">
          <cell r="AJ7604" t="e">
            <v>#N/A</v>
          </cell>
        </row>
        <row r="7605">
          <cell r="AJ7605" t="e">
            <v>#N/A</v>
          </cell>
        </row>
        <row r="7606">
          <cell r="AJ7606" t="e">
            <v>#N/A</v>
          </cell>
        </row>
        <row r="7607">
          <cell r="AJ7607" t="e">
            <v>#N/A</v>
          </cell>
        </row>
        <row r="7608">
          <cell r="AJ7608" t="e">
            <v>#N/A</v>
          </cell>
        </row>
        <row r="7609">
          <cell r="AJ7609" t="e">
            <v>#N/A</v>
          </cell>
        </row>
        <row r="7610">
          <cell r="AJ7610" t="e">
            <v>#N/A</v>
          </cell>
        </row>
        <row r="7611">
          <cell r="AJ7611" t="e">
            <v>#N/A</v>
          </cell>
        </row>
        <row r="7612">
          <cell r="AJ7612" t="e">
            <v>#N/A</v>
          </cell>
        </row>
        <row r="7613">
          <cell r="AJ7613" t="e">
            <v>#N/A</v>
          </cell>
        </row>
        <row r="7614">
          <cell r="AJ7614" t="e">
            <v>#N/A</v>
          </cell>
        </row>
        <row r="7615">
          <cell r="AJ7615" t="e">
            <v>#N/A</v>
          </cell>
        </row>
        <row r="7616">
          <cell r="AJ7616" t="e">
            <v>#N/A</v>
          </cell>
        </row>
        <row r="7617">
          <cell r="AJ7617" t="e">
            <v>#N/A</v>
          </cell>
        </row>
        <row r="7618">
          <cell r="AJ7618" t="e">
            <v>#N/A</v>
          </cell>
        </row>
        <row r="7619">
          <cell r="AJ7619" t="e">
            <v>#N/A</v>
          </cell>
        </row>
        <row r="7620">
          <cell r="AJ7620" t="e">
            <v>#N/A</v>
          </cell>
        </row>
        <row r="7621">
          <cell r="AJ7621" t="e">
            <v>#N/A</v>
          </cell>
        </row>
        <row r="7622">
          <cell r="AJ7622" t="e">
            <v>#N/A</v>
          </cell>
        </row>
        <row r="7623">
          <cell r="AJ7623" t="e">
            <v>#N/A</v>
          </cell>
        </row>
        <row r="7624">
          <cell r="AJ7624" t="e">
            <v>#N/A</v>
          </cell>
        </row>
        <row r="7625">
          <cell r="AJ7625" t="e">
            <v>#N/A</v>
          </cell>
        </row>
        <row r="7626">
          <cell r="AJ7626" t="e">
            <v>#N/A</v>
          </cell>
        </row>
        <row r="7627">
          <cell r="AJ7627" t="e">
            <v>#N/A</v>
          </cell>
        </row>
        <row r="7628">
          <cell r="AJ7628" t="e">
            <v>#N/A</v>
          </cell>
        </row>
        <row r="7629">
          <cell r="AJ7629" t="e">
            <v>#N/A</v>
          </cell>
        </row>
        <row r="7630">
          <cell r="AJ7630" t="e">
            <v>#N/A</v>
          </cell>
        </row>
        <row r="7631">
          <cell r="AJ7631" t="e">
            <v>#N/A</v>
          </cell>
        </row>
        <row r="7632">
          <cell r="AJ7632" t="e">
            <v>#N/A</v>
          </cell>
        </row>
        <row r="7633">
          <cell r="AJ7633" t="e">
            <v>#N/A</v>
          </cell>
        </row>
        <row r="7634">
          <cell r="AJ7634" t="e">
            <v>#N/A</v>
          </cell>
        </row>
        <row r="7635">
          <cell r="AJ7635" t="e">
            <v>#N/A</v>
          </cell>
        </row>
        <row r="7636">
          <cell r="AJ7636" t="e">
            <v>#N/A</v>
          </cell>
        </row>
        <row r="7637">
          <cell r="AJ7637" t="e">
            <v>#N/A</v>
          </cell>
        </row>
        <row r="7638">
          <cell r="AJ7638" t="e">
            <v>#N/A</v>
          </cell>
        </row>
        <row r="7639">
          <cell r="AJ7639" t="e">
            <v>#N/A</v>
          </cell>
        </row>
        <row r="7640">
          <cell r="AJ7640" t="e">
            <v>#N/A</v>
          </cell>
        </row>
        <row r="7641">
          <cell r="AJ7641" t="e">
            <v>#N/A</v>
          </cell>
        </row>
        <row r="7642">
          <cell r="AJ7642" t="e">
            <v>#N/A</v>
          </cell>
        </row>
        <row r="7643">
          <cell r="AJ7643" t="e">
            <v>#N/A</v>
          </cell>
        </row>
        <row r="7644">
          <cell r="AJ7644" t="e">
            <v>#N/A</v>
          </cell>
        </row>
        <row r="7645">
          <cell r="AJ7645" t="e">
            <v>#N/A</v>
          </cell>
        </row>
        <row r="7646">
          <cell r="AJ7646" t="e">
            <v>#N/A</v>
          </cell>
        </row>
        <row r="7647">
          <cell r="AJ7647" t="e">
            <v>#N/A</v>
          </cell>
        </row>
        <row r="7648">
          <cell r="AJ7648" t="e">
            <v>#N/A</v>
          </cell>
        </row>
        <row r="7649">
          <cell r="AJ7649" t="e">
            <v>#N/A</v>
          </cell>
        </row>
        <row r="7650">
          <cell r="AJ7650" t="e">
            <v>#N/A</v>
          </cell>
        </row>
        <row r="7651">
          <cell r="AJ7651" t="e">
            <v>#N/A</v>
          </cell>
        </row>
        <row r="7652">
          <cell r="AJ7652" t="e">
            <v>#N/A</v>
          </cell>
        </row>
        <row r="7653">
          <cell r="AJ7653" t="e">
            <v>#N/A</v>
          </cell>
        </row>
        <row r="7654">
          <cell r="AJ7654" t="e">
            <v>#N/A</v>
          </cell>
        </row>
        <row r="7655">
          <cell r="AJ7655" t="e">
            <v>#N/A</v>
          </cell>
        </row>
        <row r="7656">
          <cell r="AJ7656" t="e">
            <v>#N/A</v>
          </cell>
        </row>
        <row r="7657">
          <cell r="AJ7657" t="e">
            <v>#N/A</v>
          </cell>
        </row>
        <row r="7658">
          <cell r="AJ7658" t="e">
            <v>#N/A</v>
          </cell>
        </row>
        <row r="7659">
          <cell r="AJ7659" t="e">
            <v>#N/A</v>
          </cell>
        </row>
        <row r="7660">
          <cell r="AJ7660" t="e">
            <v>#N/A</v>
          </cell>
        </row>
        <row r="7661">
          <cell r="AJ7661" t="e">
            <v>#N/A</v>
          </cell>
        </row>
        <row r="7662">
          <cell r="AJ7662" t="e">
            <v>#N/A</v>
          </cell>
        </row>
        <row r="7663">
          <cell r="AJ7663" t="e">
            <v>#N/A</v>
          </cell>
        </row>
        <row r="7664">
          <cell r="AJ7664" t="e">
            <v>#N/A</v>
          </cell>
        </row>
        <row r="7665">
          <cell r="AJ7665" t="e">
            <v>#N/A</v>
          </cell>
        </row>
        <row r="7666">
          <cell r="AJ7666" t="e">
            <v>#N/A</v>
          </cell>
        </row>
        <row r="7667">
          <cell r="AJ7667" t="e">
            <v>#N/A</v>
          </cell>
        </row>
        <row r="7668">
          <cell r="AJ7668" t="e">
            <v>#N/A</v>
          </cell>
        </row>
        <row r="7669">
          <cell r="AJ7669" t="e">
            <v>#N/A</v>
          </cell>
        </row>
        <row r="7670">
          <cell r="AJ7670" t="e">
            <v>#N/A</v>
          </cell>
        </row>
        <row r="7671">
          <cell r="AJ7671" t="e">
            <v>#N/A</v>
          </cell>
        </row>
        <row r="7672">
          <cell r="AJ7672" t="e">
            <v>#N/A</v>
          </cell>
        </row>
        <row r="7673">
          <cell r="AJ7673" t="e">
            <v>#N/A</v>
          </cell>
        </row>
        <row r="7674">
          <cell r="AJ7674" t="e">
            <v>#N/A</v>
          </cell>
        </row>
        <row r="7675">
          <cell r="AJ7675" t="e">
            <v>#N/A</v>
          </cell>
        </row>
        <row r="7676">
          <cell r="AJ7676" t="e">
            <v>#N/A</v>
          </cell>
        </row>
        <row r="7677">
          <cell r="AJ7677" t="e">
            <v>#N/A</v>
          </cell>
        </row>
        <row r="7678">
          <cell r="AJ7678" t="e">
            <v>#N/A</v>
          </cell>
        </row>
        <row r="7679">
          <cell r="AJ7679" t="e">
            <v>#N/A</v>
          </cell>
        </row>
        <row r="7680">
          <cell r="AJ7680" t="e">
            <v>#N/A</v>
          </cell>
        </row>
        <row r="7681">
          <cell r="AJ7681" t="e">
            <v>#N/A</v>
          </cell>
        </row>
        <row r="7682">
          <cell r="AJ7682" t="e">
            <v>#N/A</v>
          </cell>
        </row>
        <row r="7683">
          <cell r="AJ7683" t="e">
            <v>#N/A</v>
          </cell>
        </row>
        <row r="7684">
          <cell r="AJ7684" t="e">
            <v>#N/A</v>
          </cell>
        </row>
        <row r="7685">
          <cell r="AJ7685" t="e">
            <v>#N/A</v>
          </cell>
        </row>
        <row r="7686">
          <cell r="AJ7686" t="e">
            <v>#N/A</v>
          </cell>
        </row>
        <row r="7687">
          <cell r="AJ7687" t="e">
            <v>#N/A</v>
          </cell>
        </row>
        <row r="7688">
          <cell r="AJ7688" t="e">
            <v>#N/A</v>
          </cell>
        </row>
        <row r="7689">
          <cell r="AJ7689" t="e">
            <v>#N/A</v>
          </cell>
        </row>
        <row r="7690">
          <cell r="AJ7690" t="e">
            <v>#N/A</v>
          </cell>
        </row>
        <row r="7691">
          <cell r="AJ7691" t="e">
            <v>#N/A</v>
          </cell>
        </row>
        <row r="7692">
          <cell r="AJ7692" t="e">
            <v>#N/A</v>
          </cell>
        </row>
        <row r="7693">
          <cell r="AJ7693" t="e">
            <v>#N/A</v>
          </cell>
        </row>
        <row r="7694">
          <cell r="AJ7694" t="e">
            <v>#N/A</v>
          </cell>
        </row>
        <row r="7695">
          <cell r="AJ7695" t="e">
            <v>#N/A</v>
          </cell>
        </row>
        <row r="7696">
          <cell r="AJ7696" t="e">
            <v>#N/A</v>
          </cell>
        </row>
        <row r="7697">
          <cell r="AJ7697" t="e">
            <v>#N/A</v>
          </cell>
        </row>
        <row r="7698">
          <cell r="AJ7698" t="e">
            <v>#N/A</v>
          </cell>
        </row>
        <row r="7699">
          <cell r="AJ7699" t="e">
            <v>#N/A</v>
          </cell>
        </row>
        <row r="7700">
          <cell r="AJ7700" t="e">
            <v>#N/A</v>
          </cell>
        </row>
        <row r="7701">
          <cell r="AJ7701" t="e">
            <v>#N/A</v>
          </cell>
        </row>
        <row r="7702">
          <cell r="AJ7702" t="e">
            <v>#N/A</v>
          </cell>
        </row>
        <row r="7703">
          <cell r="AJ7703" t="e">
            <v>#N/A</v>
          </cell>
        </row>
        <row r="7704">
          <cell r="AJ7704" t="e">
            <v>#N/A</v>
          </cell>
        </row>
        <row r="7705">
          <cell r="AJ7705" t="e">
            <v>#N/A</v>
          </cell>
        </row>
        <row r="7706">
          <cell r="AJ7706" t="e">
            <v>#N/A</v>
          </cell>
        </row>
        <row r="7707">
          <cell r="AJ7707" t="e">
            <v>#N/A</v>
          </cell>
        </row>
        <row r="7708">
          <cell r="AJ7708" t="e">
            <v>#N/A</v>
          </cell>
        </row>
        <row r="7709">
          <cell r="AJ7709" t="e">
            <v>#N/A</v>
          </cell>
        </row>
        <row r="7710">
          <cell r="AJ7710" t="e">
            <v>#N/A</v>
          </cell>
        </row>
        <row r="7711">
          <cell r="AJ7711" t="e">
            <v>#N/A</v>
          </cell>
        </row>
        <row r="7712">
          <cell r="AJ7712" t="e">
            <v>#N/A</v>
          </cell>
        </row>
        <row r="7713">
          <cell r="AJ7713" t="e">
            <v>#N/A</v>
          </cell>
        </row>
        <row r="7714">
          <cell r="AJ7714" t="e">
            <v>#N/A</v>
          </cell>
        </row>
        <row r="7715">
          <cell r="AJ7715" t="e">
            <v>#N/A</v>
          </cell>
        </row>
        <row r="7716">
          <cell r="AJ7716" t="e">
            <v>#N/A</v>
          </cell>
        </row>
        <row r="7717">
          <cell r="AJ7717" t="e">
            <v>#N/A</v>
          </cell>
        </row>
        <row r="7718">
          <cell r="AJ7718" t="e">
            <v>#N/A</v>
          </cell>
        </row>
        <row r="7719">
          <cell r="AJ7719" t="e">
            <v>#N/A</v>
          </cell>
        </row>
        <row r="7720">
          <cell r="AJ7720" t="e">
            <v>#N/A</v>
          </cell>
        </row>
        <row r="7721">
          <cell r="AJ7721" t="e">
            <v>#N/A</v>
          </cell>
        </row>
        <row r="7722">
          <cell r="AJ7722" t="e">
            <v>#N/A</v>
          </cell>
        </row>
        <row r="7723">
          <cell r="AJ7723" t="e">
            <v>#N/A</v>
          </cell>
        </row>
        <row r="7724">
          <cell r="AJ7724" t="e">
            <v>#N/A</v>
          </cell>
        </row>
        <row r="7725">
          <cell r="AJ7725" t="e">
            <v>#N/A</v>
          </cell>
        </row>
        <row r="7726">
          <cell r="AJ7726" t="e">
            <v>#N/A</v>
          </cell>
        </row>
        <row r="7727">
          <cell r="AJ7727" t="e">
            <v>#N/A</v>
          </cell>
        </row>
        <row r="7728">
          <cell r="AJ7728" t="e">
            <v>#N/A</v>
          </cell>
        </row>
        <row r="7729">
          <cell r="AJ7729" t="e">
            <v>#N/A</v>
          </cell>
        </row>
        <row r="7730">
          <cell r="AJ7730" t="e">
            <v>#N/A</v>
          </cell>
        </row>
        <row r="7731">
          <cell r="AJ7731" t="e">
            <v>#N/A</v>
          </cell>
        </row>
        <row r="7732">
          <cell r="AJ7732" t="e">
            <v>#N/A</v>
          </cell>
        </row>
        <row r="7733">
          <cell r="AJ7733" t="e">
            <v>#N/A</v>
          </cell>
        </row>
        <row r="7734">
          <cell r="AJ7734" t="e">
            <v>#N/A</v>
          </cell>
        </row>
        <row r="7735">
          <cell r="AJ7735" t="e">
            <v>#N/A</v>
          </cell>
        </row>
        <row r="7736">
          <cell r="AJ7736" t="e">
            <v>#N/A</v>
          </cell>
        </row>
        <row r="7737">
          <cell r="AJ7737" t="e">
            <v>#N/A</v>
          </cell>
        </row>
        <row r="7738">
          <cell r="AJ7738" t="e">
            <v>#N/A</v>
          </cell>
        </row>
        <row r="7739">
          <cell r="AJ7739" t="e">
            <v>#N/A</v>
          </cell>
        </row>
        <row r="7740">
          <cell r="AJ7740" t="e">
            <v>#N/A</v>
          </cell>
        </row>
        <row r="7741">
          <cell r="AJ7741" t="e">
            <v>#N/A</v>
          </cell>
        </row>
        <row r="7742">
          <cell r="AJ7742" t="e">
            <v>#N/A</v>
          </cell>
        </row>
        <row r="7743">
          <cell r="AJ7743" t="e">
            <v>#N/A</v>
          </cell>
        </row>
        <row r="7744">
          <cell r="AJ7744" t="e">
            <v>#N/A</v>
          </cell>
        </row>
        <row r="7745">
          <cell r="AJ7745" t="e">
            <v>#N/A</v>
          </cell>
        </row>
        <row r="7746">
          <cell r="AJ7746" t="e">
            <v>#N/A</v>
          </cell>
        </row>
        <row r="7747">
          <cell r="AJ7747" t="e">
            <v>#N/A</v>
          </cell>
        </row>
        <row r="7748">
          <cell r="AJ7748" t="e">
            <v>#N/A</v>
          </cell>
        </row>
        <row r="7749">
          <cell r="AJ7749" t="e">
            <v>#N/A</v>
          </cell>
        </row>
        <row r="7750">
          <cell r="AJ7750" t="e">
            <v>#N/A</v>
          </cell>
        </row>
        <row r="7751">
          <cell r="AJ7751" t="e">
            <v>#N/A</v>
          </cell>
        </row>
        <row r="7752">
          <cell r="AJ7752" t="e">
            <v>#N/A</v>
          </cell>
        </row>
        <row r="7753">
          <cell r="AJ7753" t="e">
            <v>#N/A</v>
          </cell>
        </row>
        <row r="7754">
          <cell r="AJ7754" t="e">
            <v>#N/A</v>
          </cell>
        </row>
        <row r="7755">
          <cell r="AJ7755" t="e">
            <v>#N/A</v>
          </cell>
        </row>
        <row r="7756">
          <cell r="AJ7756" t="e">
            <v>#N/A</v>
          </cell>
        </row>
        <row r="7757">
          <cell r="AJ7757" t="e">
            <v>#N/A</v>
          </cell>
        </row>
        <row r="7758">
          <cell r="AJ7758" t="e">
            <v>#N/A</v>
          </cell>
        </row>
        <row r="7759">
          <cell r="AJ7759" t="e">
            <v>#N/A</v>
          </cell>
        </row>
        <row r="7760">
          <cell r="AJ7760" t="e">
            <v>#N/A</v>
          </cell>
        </row>
        <row r="7761">
          <cell r="AJ7761" t="e">
            <v>#N/A</v>
          </cell>
        </row>
        <row r="7762">
          <cell r="AJ7762" t="e">
            <v>#N/A</v>
          </cell>
        </row>
        <row r="7763">
          <cell r="AJ7763" t="e">
            <v>#N/A</v>
          </cell>
        </row>
        <row r="7764">
          <cell r="AJ7764" t="e">
            <v>#N/A</v>
          </cell>
        </row>
        <row r="7765">
          <cell r="AJ7765" t="e">
            <v>#N/A</v>
          </cell>
        </row>
        <row r="7766">
          <cell r="AJ7766" t="e">
            <v>#N/A</v>
          </cell>
        </row>
        <row r="7767">
          <cell r="AJ7767" t="e">
            <v>#N/A</v>
          </cell>
        </row>
        <row r="7768">
          <cell r="AJ7768" t="e">
            <v>#N/A</v>
          </cell>
        </row>
        <row r="7769">
          <cell r="AJ7769" t="e">
            <v>#N/A</v>
          </cell>
        </row>
        <row r="7770">
          <cell r="AJ7770" t="e">
            <v>#N/A</v>
          </cell>
        </row>
        <row r="7771">
          <cell r="AJ7771" t="e">
            <v>#N/A</v>
          </cell>
        </row>
        <row r="7772">
          <cell r="AJ7772" t="e">
            <v>#N/A</v>
          </cell>
        </row>
        <row r="7773">
          <cell r="AJ7773" t="e">
            <v>#N/A</v>
          </cell>
        </row>
        <row r="7774">
          <cell r="AJ7774" t="e">
            <v>#N/A</v>
          </cell>
        </row>
        <row r="7775">
          <cell r="AJ7775" t="e">
            <v>#N/A</v>
          </cell>
        </row>
        <row r="7776">
          <cell r="AJ7776" t="e">
            <v>#N/A</v>
          </cell>
        </row>
        <row r="7777">
          <cell r="AJ7777" t="e">
            <v>#N/A</v>
          </cell>
        </row>
        <row r="7778">
          <cell r="AJ7778" t="e">
            <v>#N/A</v>
          </cell>
        </row>
        <row r="7779">
          <cell r="AJ7779" t="e">
            <v>#N/A</v>
          </cell>
        </row>
        <row r="7780">
          <cell r="AJ7780" t="e">
            <v>#N/A</v>
          </cell>
        </row>
        <row r="7781">
          <cell r="AJ7781" t="e">
            <v>#N/A</v>
          </cell>
        </row>
        <row r="7782">
          <cell r="AJ7782" t="e">
            <v>#N/A</v>
          </cell>
        </row>
        <row r="7783">
          <cell r="AJ7783" t="e">
            <v>#N/A</v>
          </cell>
        </row>
        <row r="7784">
          <cell r="AJ7784" t="e">
            <v>#N/A</v>
          </cell>
        </row>
        <row r="7785">
          <cell r="AJ7785" t="e">
            <v>#N/A</v>
          </cell>
        </row>
        <row r="7786">
          <cell r="AJ7786" t="e">
            <v>#N/A</v>
          </cell>
        </row>
        <row r="7787">
          <cell r="AJ7787" t="e">
            <v>#N/A</v>
          </cell>
        </row>
        <row r="7788">
          <cell r="AJ7788" t="e">
            <v>#N/A</v>
          </cell>
        </row>
        <row r="7789">
          <cell r="AJ7789" t="e">
            <v>#N/A</v>
          </cell>
        </row>
        <row r="7790">
          <cell r="AJ7790" t="e">
            <v>#N/A</v>
          </cell>
        </row>
        <row r="7791">
          <cell r="AJ7791" t="e">
            <v>#N/A</v>
          </cell>
        </row>
        <row r="7792">
          <cell r="AJ7792" t="e">
            <v>#N/A</v>
          </cell>
        </row>
        <row r="7793">
          <cell r="AJ7793" t="e">
            <v>#N/A</v>
          </cell>
        </row>
        <row r="7794">
          <cell r="AJ7794" t="e">
            <v>#N/A</v>
          </cell>
        </row>
        <row r="7795">
          <cell r="AJ7795" t="e">
            <v>#N/A</v>
          </cell>
        </row>
        <row r="7796">
          <cell r="AJ7796" t="e">
            <v>#N/A</v>
          </cell>
        </row>
        <row r="7797">
          <cell r="AJ7797" t="e">
            <v>#N/A</v>
          </cell>
        </row>
        <row r="7798">
          <cell r="AJ7798" t="e">
            <v>#N/A</v>
          </cell>
        </row>
        <row r="7799">
          <cell r="AJ7799" t="e">
            <v>#N/A</v>
          </cell>
        </row>
        <row r="7800">
          <cell r="AJ7800" t="e">
            <v>#N/A</v>
          </cell>
        </row>
        <row r="7801">
          <cell r="AJ7801" t="e">
            <v>#N/A</v>
          </cell>
        </row>
        <row r="7802">
          <cell r="AJ7802" t="e">
            <v>#N/A</v>
          </cell>
        </row>
        <row r="7803">
          <cell r="AJ7803" t="e">
            <v>#N/A</v>
          </cell>
        </row>
        <row r="7804">
          <cell r="AJ7804" t="e">
            <v>#N/A</v>
          </cell>
        </row>
        <row r="7805">
          <cell r="AJ7805" t="e">
            <v>#N/A</v>
          </cell>
        </row>
        <row r="7806">
          <cell r="AJ7806" t="e">
            <v>#N/A</v>
          </cell>
        </row>
        <row r="7807">
          <cell r="AJ7807" t="e">
            <v>#N/A</v>
          </cell>
        </row>
        <row r="7808">
          <cell r="AJ7808" t="e">
            <v>#N/A</v>
          </cell>
        </row>
        <row r="7809">
          <cell r="AJ7809" t="e">
            <v>#N/A</v>
          </cell>
        </row>
        <row r="7810">
          <cell r="AJ7810" t="e">
            <v>#N/A</v>
          </cell>
        </row>
        <row r="7811">
          <cell r="AJ7811" t="e">
            <v>#N/A</v>
          </cell>
        </row>
        <row r="7812">
          <cell r="AJ7812" t="e">
            <v>#N/A</v>
          </cell>
        </row>
        <row r="7813">
          <cell r="AJ7813" t="e">
            <v>#N/A</v>
          </cell>
        </row>
        <row r="7814">
          <cell r="AJ7814" t="e">
            <v>#N/A</v>
          </cell>
        </row>
        <row r="7815">
          <cell r="AJ7815" t="e">
            <v>#N/A</v>
          </cell>
        </row>
        <row r="7816">
          <cell r="AJ7816" t="e">
            <v>#N/A</v>
          </cell>
        </row>
        <row r="7817">
          <cell r="AJ7817" t="e">
            <v>#N/A</v>
          </cell>
        </row>
        <row r="7818">
          <cell r="AJ7818" t="e">
            <v>#N/A</v>
          </cell>
        </row>
        <row r="7819">
          <cell r="AJ7819" t="e">
            <v>#N/A</v>
          </cell>
        </row>
        <row r="7820">
          <cell r="AJ7820" t="e">
            <v>#N/A</v>
          </cell>
        </row>
        <row r="7821">
          <cell r="AJ7821" t="e">
            <v>#N/A</v>
          </cell>
        </row>
        <row r="7822">
          <cell r="AJ7822" t="e">
            <v>#N/A</v>
          </cell>
        </row>
        <row r="7823">
          <cell r="AJ7823" t="e">
            <v>#N/A</v>
          </cell>
        </row>
        <row r="7824">
          <cell r="AJ7824" t="e">
            <v>#N/A</v>
          </cell>
        </row>
        <row r="7825">
          <cell r="AJ7825" t="e">
            <v>#N/A</v>
          </cell>
        </row>
        <row r="7826">
          <cell r="AJ7826" t="e">
            <v>#N/A</v>
          </cell>
        </row>
        <row r="7827">
          <cell r="AJ7827" t="e">
            <v>#N/A</v>
          </cell>
        </row>
        <row r="7828">
          <cell r="AJ7828" t="e">
            <v>#N/A</v>
          </cell>
        </row>
        <row r="7829">
          <cell r="AJ7829" t="e">
            <v>#N/A</v>
          </cell>
        </row>
        <row r="7830">
          <cell r="AJ7830" t="e">
            <v>#N/A</v>
          </cell>
        </row>
        <row r="7831">
          <cell r="AJ7831" t="e">
            <v>#N/A</v>
          </cell>
        </row>
        <row r="7832">
          <cell r="AJ7832" t="e">
            <v>#N/A</v>
          </cell>
        </row>
        <row r="7833">
          <cell r="AJ7833" t="e">
            <v>#N/A</v>
          </cell>
        </row>
        <row r="7834">
          <cell r="AJ7834" t="e">
            <v>#N/A</v>
          </cell>
        </row>
        <row r="7835">
          <cell r="AJ7835" t="e">
            <v>#N/A</v>
          </cell>
        </row>
        <row r="7836">
          <cell r="AJ7836" t="e">
            <v>#N/A</v>
          </cell>
        </row>
        <row r="7837">
          <cell r="AJ7837" t="e">
            <v>#N/A</v>
          </cell>
        </row>
        <row r="7838">
          <cell r="AJ7838" t="e">
            <v>#N/A</v>
          </cell>
        </row>
        <row r="7839">
          <cell r="AJ7839" t="e">
            <v>#N/A</v>
          </cell>
        </row>
        <row r="7840">
          <cell r="AJ7840" t="e">
            <v>#N/A</v>
          </cell>
        </row>
        <row r="7841">
          <cell r="AJ7841" t="e">
            <v>#N/A</v>
          </cell>
        </row>
        <row r="7842">
          <cell r="AJ7842" t="e">
            <v>#N/A</v>
          </cell>
        </row>
        <row r="7843">
          <cell r="AJ7843" t="e">
            <v>#N/A</v>
          </cell>
        </row>
        <row r="7844">
          <cell r="AJ7844" t="e">
            <v>#N/A</v>
          </cell>
        </row>
        <row r="7845">
          <cell r="AJ7845" t="e">
            <v>#N/A</v>
          </cell>
        </row>
        <row r="7846">
          <cell r="AJ7846" t="e">
            <v>#N/A</v>
          </cell>
        </row>
        <row r="7847">
          <cell r="AJ7847" t="e">
            <v>#N/A</v>
          </cell>
        </row>
        <row r="7848">
          <cell r="AJ7848" t="e">
            <v>#N/A</v>
          </cell>
        </row>
        <row r="7849">
          <cell r="AJ7849" t="e">
            <v>#N/A</v>
          </cell>
        </row>
        <row r="7850">
          <cell r="AJ7850" t="e">
            <v>#N/A</v>
          </cell>
        </row>
        <row r="7851">
          <cell r="AJ7851" t="e">
            <v>#N/A</v>
          </cell>
        </row>
        <row r="7852">
          <cell r="AJ7852" t="e">
            <v>#N/A</v>
          </cell>
        </row>
        <row r="7853">
          <cell r="AJ7853" t="e">
            <v>#N/A</v>
          </cell>
        </row>
        <row r="7854">
          <cell r="AJ7854" t="e">
            <v>#N/A</v>
          </cell>
        </row>
        <row r="7855">
          <cell r="AJ7855" t="e">
            <v>#N/A</v>
          </cell>
        </row>
        <row r="7856">
          <cell r="AJ7856" t="e">
            <v>#N/A</v>
          </cell>
        </row>
        <row r="7857">
          <cell r="AJ7857" t="e">
            <v>#N/A</v>
          </cell>
        </row>
        <row r="7858">
          <cell r="AJ7858" t="e">
            <v>#N/A</v>
          </cell>
        </row>
        <row r="7859">
          <cell r="AJ7859" t="e">
            <v>#N/A</v>
          </cell>
        </row>
        <row r="7860">
          <cell r="AJ7860" t="e">
            <v>#N/A</v>
          </cell>
        </row>
        <row r="7861">
          <cell r="AJ7861" t="e">
            <v>#N/A</v>
          </cell>
        </row>
        <row r="7862">
          <cell r="AJ7862" t="e">
            <v>#N/A</v>
          </cell>
        </row>
        <row r="7863">
          <cell r="AJ7863" t="e">
            <v>#N/A</v>
          </cell>
        </row>
        <row r="7864">
          <cell r="AJ7864" t="e">
            <v>#N/A</v>
          </cell>
        </row>
        <row r="7865">
          <cell r="AJ7865" t="e">
            <v>#N/A</v>
          </cell>
        </row>
        <row r="7866">
          <cell r="AJ7866" t="e">
            <v>#N/A</v>
          </cell>
        </row>
        <row r="7867">
          <cell r="AJ7867" t="e">
            <v>#N/A</v>
          </cell>
        </row>
        <row r="7868">
          <cell r="AJ7868" t="e">
            <v>#N/A</v>
          </cell>
        </row>
        <row r="7869">
          <cell r="AJ7869" t="e">
            <v>#N/A</v>
          </cell>
        </row>
        <row r="7870">
          <cell r="AJ7870" t="e">
            <v>#N/A</v>
          </cell>
        </row>
        <row r="7871">
          <cell r="AJ7871" t="e">
            <v>#N/A</v>
          </cell>
        </row>
        <row r="7872">
          <cell r="AJ7872" t="e">
            <v>#N/A</v>
          </cell>
        </row>
        <row r="7873">
          <cell r="AJ7873" t="e">
            <v>#N/A</v>
          </cell>
        </row>
        <row r="7874">
          <cell r="AJ7874" t="e">
            <v>#N/A</v>
          </cell>
        </row>
        <row r="7875">
          <cell r="AJ7875" t="e">
            <v>#N/A</v>
          </cell>
        </row>
        <row r="7876">
          <cell r="AJ7876" t="e">
            <v>#N/A</v>
          </cell>
        </row>
        <row r="7877">
          <cell r="AJ7877" t="e">
            <v>#N/A</v>
          </cell>
        </row>
        <row r="7878">
          <cell r="AJ7878" t="e">
            <v>#N/A</v>
          </cell>
        </row>
        <row r="7879">
          <cell r="AJ7879" t="e">
            <v>#N/A</v>
          </cell>
        </row>
        <row r="7880">
          <cell r="AJ7880" t="e">
            <v>#N/A</v>
          </cell>
        </row>
        <row r="7881">
          <cell r="AJ7881" t="e">
            <v>#N/A</v>
          </cell>
        </row>
        <row r="7882">
          <cell r="AJ7882" t="e">
            <v>#N/A</v>
          </cell>
        </row>
        <row r="7883">
          <cell r="AJ7883" t="e">
            <v>#N/A</v>
          </cell>
        </row>
        <row r="7884">
          <cell r="AJ7884" t="e">
            <v>#N/A</v>
          </cell>
        </row>
        <row r="7885">
          <cell r="AJ7885" t="e">
            <v>#N/A</v>
          </cell>
        </row>
        <row r="7886">
          <cell r="AJ7886" t="e">
            <v>#N/A</v>
          </cell>
        </row>
        <row r="7887">
          <cell r="AJ7887" t="e">
            <v>#N/A</v>
          </cell>
        </row>
        <row r="7888">
          <cell r="AJ7888" t="e">
            <v>#N/A</v>
          </cell>
        </row>
        <row r="7889">
          <cell r="AJ7889" t="e">
            <v>#N/A</v>
          </cell>
        </row>
        <row r="7890">
          <cell r="AJ7890" t="e">
            <v>#N/A</v>
          </cell>
        </row>
        <row r="7891">
          <cell r="AJ7891" t="e">
            <v>#N/A</v>
          </cell>
        </row>
        <row r="7892">
          <cell r="AJ7892" t="e">
            <v>#N/A</v>
          </cell>
        </row>
        <row r="7893">
          <cell r="AJ7893" t="e">
            <v>#N/A</v>
          </cell>
        </row>
        <row r="7894">
          <cell r="AJ7894" t="e">
            <v>#N/A</v>
          </cell>
        </row>
        <row r="7895">
          <cell r="AJ7895" t="e">
            <v>#N/A</v>
          </cell>
        </row>
        <row r="7896">
          <cell r="AJ7896" t="e">
            <v>#N/A</v>
          </cell>
        </row>
        <row r="7897">
          <cell r="AJ7897" t="e">
            <v>#N/A</v>
          </cell>
        </row>
        <row r="7898">
          <cell r="AJ7898" t="e">
            <v>#N/A</v>
          </cell>
        </row>
        <row r="7899">
          <cell r="AJ7899" t="e">
            <v>#N/A</v>
          </cell>
        </row>
        <row r="7900">
          <cell r="AJ7900" t="e">
            <v>#N/A</v>
          </cell>
        </row>
        <row r="7901">
          <cell r="AJ7901" t="e">
            <v>#N/A</v>
          </cell>
        </row>
        <row r="7902">
          <cell r="AJ7902" t="e">
            <v>#N/A</v>
          </cell>
        </row>
        <row r="7903">
          <cell r="AJ7903" t="e">
            <v>#N/A</v>
          </cell>
        </row>
        <row r="7904">
          <cell r="AJ7904" t="e">
            <v>#N/A</v>
          </cell>
        </row>
        <row r="7905">
          <cell r="AJ7905" t="e">
            <v>#N/A</v>
          </cell>
        </row>
        <row r="7906">
          <cell r="AJ7906" t="e">
            <v>#N/A</v>
          </cell>
        </row>
        <row r="7907">
          <cell r="AJ7907" t="e">
            <v>#N/A</v>
          </cell>
        </row>
        <row r="7908">
          <cell r="AJ7908" t="e">
            <v>#N/A</v>
          </cell>
        </row>
        <row r="7909">
          <cell r="AJ7909" t="e">
            <v>#N/A</v>
          </cell>
        </row>
        <row r="7910">
          <cell r="AJ7910" t="e">
            <v>#N/A</v>
          </cell>
        </row>
        <row r="7911">
          <cell r="AJ7911" t="e">
            <v>#N/A</v>
          </cell>
        </row>
        <row r="7912">
          <cell r="AJ7912" t="e">
            <v>#N/A</v>
          </cell>
        </row>
        <row r="7913">
          <cell r="AJ7913" t="e">
            <v>#N/A</v>
          </cell>
        </row>
        <row r="7914">
          <cell r="AJ7914" t="e">
            <v>#N/A</v>
          </cell>
        </row>
        <row r="7915">
          <cell r="AJ7915" t="e">
            <v>#N/A</v>
          </cell>
        </row>
        <row r="7916">
          <cell r="AJ7916" t="e">
            <v>#N/A</v>
          </cell>
        </row>
        <row r="7917">
          <cell r="AJ7917" t="e">
            <v>#N/A</v>
          </cell>
        </row>
        <row r="7918">
          <cell r="AJ7918" t="e">
            <v>#N/A</v>
          </cell>
        </row>
        <row r="7919">
          <cell r="AJ7919" t="e">
            <v>#N/A</v>
          </cell>
        </row>
        <row r="7920">
          <cell r="AJ7920" t="e">
            <v>#N/A</v>
          </cell>
        </row>
        <row r="7921">
          <cell r="AJ7921" t="e">
            <v>#N/A</v>
          </cell>
        </row>
        <row r="7922">
          <cell r="AJ7922" t="e">
            <v>#N/A</v>
          </cell>
        </row>
        <row r="7923">
          <cell r="AJ7923" t="e">
            <v>#N/A</v>
          </cell>
        </row>
        <row r="7924">
          <cell r="AJ7924" t="e">
            <v>#N/A</v>
          </cell>
        </row>
        <row r="7925">
          <cell r="AJ7925" t="e">
            <v>#N/A</v>
          </cell>
        </row>
        <row r="7926">
          <cell r="AJ7926" t="e">
            <v>#N/A</v>
          </cell>
        </row>
        <row r="7927">
          <cell r="AJ7927" t="e">
            <v>#N/A</v>
          </cell>
        </row>
        <row r="7928">
          <cell r="AJ7928" t="e">
            <v>#N/A</v>
          </cell>
        </row>
        <row r="7929">
          <cell r="AJ7929" t="e">
            <v>#N/A</v>
          </cell>
        </row>
        <row r="7930">
          <cell r="AJ7930" t="e">
            <v>#N/A</v>
          </cell>
        </row>
        <row r="7931">
          <cell r="AJ7931" t="e">
            <v>#N/A</v>
          </cell>
        </row>
        <row r="7932">
          <cell r="AJ7932" t="e">
            <v>#N/A</v>
          </cell>
        </row>
        <row r="7933">
          <cell r="AJ7933" t="e">
            <v>#N/A</v>
          </cell>
        </row>
        <row r="7934">
          <cell r="AJ7934" t="e">
            <v>#N/A</v>
          </cell>
        </row>
        <row r="7935">
          <cell r="AJ7935" t="e">
            <v>#N/A</v>
          </cell>
        </row>
        <row r="7936">
          <cell r="AJ7936" t="e">
            <v>#N/A</v>
          </cell>
        </row>
        <row r="7937">
          <cell r="AJ7937" t="e">
            <v>#N/A</v>
          </cell>
        </row>
        <row r="7938">
          <cell r="AJ7938" t="e">
            <v>#N/A</v>
          </cell>
        </row>
        <row r="7939">
          <cell r="AJ7939" t="e">
            <v>#N/A</v>
          </cell>
        </row>
        <row r="7940">
          <cell r="AJ7940" t="e">
            <v>#N/A</v>
          </cell>
        </row>
        <row r="7941">
          <cell r="AJ7941" t="e">
            <v>#N/A</v>
          </cell>
        </row>
        <row r="7942">
          <cell r="AJ7942" t="e">
            <v>#N/A</v>
          </cell>
        </row>
        <row r="7943">
          <cell r="AJ7943" t="e">
            <v>#N/A</v>
          </cell>
        </row>
        <row r="7944">
          <cell r="AJ7944" t="e">
            <v>#N/A</v>
          </cell>
        </row>
        <row r="7945">
          <cell r="AJ7945" t="e">
            <v>#N/A</v>
          </cell>
        </row>
        <row r="7946">
          <cell r="AJ7946" t="e">
            <v>#N/A</v>
          </cell>
        </row>
        <row r="7947">
          <cell r="AJ7947" t="e">
            <v>#N/A</v>
          </cell>
        </row>
        <row r="7948">
          <cell r="AJ7948" t="e">
            <v>#N/A</v>
          </cell>
        </row>
        <row r="7949">
          <cell r="AJ7949" t="e">
            <v>#N/A</v>
          </cell>
        </row>
        <row r="7950">
          <cell r="AJ7950" t="e">
            <v>#N/A</v>
          </cell>
        </row>
        <row r="7951">
          <cell r="AJ7951" t="e">
            <v>#N/A</v>
          </cell>
        </row>
        <row r="7952">
          <cell r="AJ7952" t="e">
            <v>#N/A</v>
          </cell>
        </row>
        <row r="7953">
          <cell r="AJ7953" t="e">
            <v>#N/A</v>
          </cell>
        </row>
        <row r="7954">
          <cell r="AJ7954" t="e">
            <v>#N/A</v>
          </cell>
        </row>
        <row r="7955">
          <cell r="AJ7955" t="e">
            <v>#N/A</v>
          </cell>
        </row>
        <row r="7956">
          <cell r="AJ7956" t="e">
            <v>#N/A</v>
          </cell>
        </row>
        <row r="7957">
          <cell r="AJ7957" t="e">
            <v>#N/A</v>
          </cell>
        </row>
        <row r="7958">
          <cell r="AJ7958" t="e">
            <v>#N/A</v>
          </cell>
        </row>
        <row r="7959">
          <cell r="AJ7959" t="e">
            <v>#N/A</v>
          </cell>
        </row>
        <row r="7960">
          <cell r="AJ7960" t="e">
            <v>#N/A</v>
          </cell>
        </row>
        <row r="7961">
          <cell r="AJ7961" t="e">
            <v>#N/A</v>
          </cell>
        </row>
        <row r="7962">
          <cell r="AJ7962" t="e">
            <v>#N/A</v>
          </cell>
        </row>
        <row r="7963">
          <cell r="AJ7963" t="e">
            <v>#N/A</v>
          </cell>
        </row>
        <row r="7964">
          <cell r="AJ7964" t="e">
            <v>#N/A</v>
          </cell>
        </row>
        <row r="7965">
          <cell r="AJ7965" t="e">
            <v>#N/A</v>
          </cell>
        </row>
        <row r="7966">
          <cell r="AJ7966" t="e">
            <v>#N/A</v>
          </cell>
        </row>
        <row r="7967">
          <cell r="AJ7967" t="e">
            <v>#N/A</v>
          </cell>
        </row>
        <row r="7968">
          <cell r="AJ7968" t="e">
            <v>#N/A</v>
          </cell>
        </row>
        <row r="7969">
          <cell r="AJ7969" t="e">
            <v>#N/A</v>
          </cell>
        </row>
        <row r="7970">
          <cell r="AJ7970" t="e">
            <v>#N/A</v>
          </cell>
        </row>
        <row r="7971">
          <cell r="AJ7971" t="e">
            <v>#N/A</v>
          </cell>
        </row>
        <row r="7972">
          <cell r="AJ7972" t="e">
            <v>#N/A</v>
          </cell>
        </row>
        <row r="7973">
          <cell r="AJ7973" t="e">
            <v>#N/A</v>
          </cell>
        </row>
        <row r="7974">
          <cell r="AJ7974" t="e">
            <v>#N/A</v>
          </cell>
        </row>
        <row r="7975">
          <cell r="AJ7975" t="e">
            <v>#N/A</v>
          </cell>
        </row>
        <row r="7976">
          <cell r="AJ7976" t="e">
            <v>#N/A</v>
          </cell>
        </row>
        <row r="7977">
          <cell r="AJ7977" t="e">
            <v>#N/A</v>
          </cell>
        </row>
        <row r="7978">
          <cell r="AJ7978" t="e">
            <v>#N/A</v>
          </cell>
        </row>
        <row r="7979">
          <cell r="AJ7979" t="e">
            <v>#N/A</v>
          </cell>
        </row>
        <row r="7980">
          <cell r="AJ7980" t="e">
            <v>#N/A</v>
          </cell>
        </row>
        <row r="7981">
          <cell r="AJ7981" t="e">
            <v>#N/A</v>
          </cell>
        </row>
        <row r="7982">
          <cell r="AJ7982" t="e">
            <v>#N/A</v>
          </cell>
        </row>
        <row r="7983">
          <cell r="AJ7983" t="e">
            <v>#N/A</v>
          </cell>
        </row>
        <row r="7984">
          <cell r="AJ7984" t="e">
            <v>#N/A</v>
          </cell>
        </row>
        <row r="7985">
          <cell r="AJ7985" t="e">
            <v>#N/A</v>
          </cell>
        </row>
        <row r="7986">
          <cell r="AJ7986" t="e">
            <v>#N/A</v>
          </cell>
        </row>
        <row r="7987">
          <cell r="AJ7987" t="e">
            <v>#N/A</v>
          </cell>
        </row>
        <row r="7988">
          <cell r="AJ7988" t="e">
            <v>#N/A</v>
          </cell>
        </row>
        <row r="7989">
          <cell r="AJ7989" t="e">
            <v>#N/A</v>
          </cell>
        </row>
        <row r="7990">
          <cell r="AJ7990" t="e">
            <v>#N/A</v>
          </cell>
        </row>
        <row r="7991">
          <cell r="AJ7991" t="e">
            <v>#N/A</v>
          </cell>
        </row>
        <row r="7992">
          <cell r="AJ7992" t="e">
            <v>#N/A</v>
          </cell>
        </row>
        <row r="7993">
          <cell r="AJ7993" t="e">
            <v>#N/A</v>
          </cell>
        </row>
        <row r="7994">
          <cell r="AJ7994" t="e">
            <v>#N/A</v>
          </cell>
        </row>
        <row r="7995">
          <cell r="AJ7995" t="e">
            <v>#N/A</v>
          </cell>
        </row>
        <row r="7996">
          <cell r="AJ7996" t="e">
            <v>#N/A</v>
          </cell>
        </row>
        <row r="7997">
          <cell r="AJ7997" t="e">
            <v>#N/A</v>
          </cell>
        </row>
        <row r="7998">
          <cell r="AJ7998" t="e">
            <v>#N/A</v>
          </cell>
        </row>
        <row r="7999">
          <cell r="AJ7999" t="e">
            <v>#N/A</v>
          </cell>
        </row>
        <row r="8000">
          <cell r="AJ8000" t="e">
            <v>#N/A</v>
          </cell>
        </row>
        <row r="8001">
          <cell r="AJ8001" t="e">
            <v>#N/A</v>
          </cell>
        </row>
        <row r="8002">
          <cell r="AJ8002" t="e">
            <v>#N/A</v>
          </cell>
        </row>
        <row r="8003">
          <cell r="AJ8003" t="e">
            <v>#N/A</v>
          </cell>
        </row>
        <row r="8004">
          <cell r="AJ8004" t="e">
            <v>#N/A</v>
          </cell>
        </row>
        <row r="8005">
          <cell r="AJ8005" t="e">
            <v>#N/A</v>
          </cell>
        </row>
        <row r="8006">
          <cell r="AJ8006" t="e">
            <v>#N/A</v>
          </cell>
        </row>
        <row r="8007">
          <cell r="AJ8007" t="e">
            <v>#N/A</v>
          </cell>
        </row>
        <row r="8008">
          <cell r="AJ8008" t="e">
            <v>#N/A</v>
          </cell>
        </row>
        <row r="8009">
          <cell r="AJ8009" t="e">
            <v>#N/A</v>
          </cell>
        </row>
        <row r="8010">
          <cell r="AJ8010" t="e">
            <v>#N/A</v>
          </cell>
        </row>
        <row r="8011">
          <cell r="AJ8011" t="e">
            <v>#N/A</v>
          </cell>
        </row>
        <row r="8012">
          <cell r="AJ8012" t="e">
            <v>#N/A</v>
          </cell>
        </row>
        <row r="8013">
          <cell r="AJ8013" t="e">
            <v>#N/A</v>
          </cell>
        </row>
        <row r="8014">
          <cell r="AJ8014" t="e">
            <v>#N/A</v>
          </cell>
        </row>
        <row r="8015">
          <cell r="AJ8015" t="e">
            <v>#N/A</v>
          </cell>
        </row>
        <row r="8016">
          <cell r="AJ8016" t="e">
            <v>#N/A</v>
          </cell>
        </row>
        <row r="8017">
          <cell r="AJ8017" t="e">
            <v>#N/A</v>
          </cell>
        </row>
        <row r="8018">
          <cell r="AJ8018" t="e">
            <v>#N/A</v>
          </cell>
        </row>
        <row r="8019">
          <cell r="AJ8019" t="e">
            <v>#N/A</v>
          </cell>
        </row>
        <row r="8020">
          <cell r="AJ8020" t="e">
            <v>#N/A</v>
          </cell>
        </row>
        <row r="8021">
          <cell r="AJ8021" t="e">
            <v>#N/A</v>
          </cell>
        </row>
        <row r="8022">
          <cell r="AJ8022" t="e">
            <v>#N/A</v>
          </cell>
        </row>
        <row r="8023">
          <cell r="AJ8023" t="e">
            <v>#N/A</v>
          </cell>
        </row>
        <row r="8024">
          <cell r="AJ8024" t="e">
            <v>#N/A</v>
          </cell>
        </row>
        <row r="8025">
          <cell r="AJ8025" t="e">
            <v>#N/A</v>
          </cell>
        </row>
        <row r="8026">
          <cell r="AJ8026" t="e">
            <v>#N/A</v>
          </cell>
        </row>
        <row r="8027">
          <cell r="AJ8027" t="e">
            <v>#N/A</v>
          </cell>
        </row>
        <row r="8028">
          <cell r="AJ8028" t="e">
            <v>#N/A</v>
          </cell>
        </row>
        <row r="8029">
          <cell r="AJ8029" t="e">
            <v>#N/A</v>
          </cell>
        </row>
        <row r="8030">
          <cell r="AJ8030" t="e">
            <v>#N/A</v>
          </cell>
        </row>
        <row r="8031">
          <cell r="AJ8031" t="e">
            <v>#N/A</v>
          </cell>
        </row>
        <row r="8032">
          <cell r="AJ8032" t="e">
            <v>#N/A</v>
          </cell>
        </row>
        <row r="8033">
          <cell r="AJ8033" t="e">
            <v>#N/A</v>
          </cell>
        </row>
        <row r="8034">
          <cell r="AJ8034" t="e">
            <v>#N/A</v>
          </cell>
        </row>
        <row r="8035">
          <cell r="AJ8035" t="e">
            <v>#N/A</v>
          </cell>
        </row>
        <row r="8036">
          <cell r="AJ8036" t="e">
            <v>#N/A</v>
          </cell>
        </row>
        <row r="8037">
          <cell r="AJ8037" t="e">
            <v>#N/A</v>
          </cell>
        </row>
        <row r="8038">
          <cell r="AJ8038" t="e">
            <v>#N/A</v>
          </cell>
        </row>
        <row r="8039">
          <cell r="AJ8039" t="e">
            <v>#N/A</v>
          </cell>
        </row>
        <row r="8040">
          <cell r="AJ8040" t="e">
            <v>#N/A</v>
          </cell>
        </row>
        <row r="8041">
          <cell r="AJ8041" t="e">
            <v>#N/A</v>
          </cell>
        </row>
        <row r="8042">
          <cell r="AJ8042" t="e">
            <v>#N/A</v>
          </cell>
        </row>
        <row r="8043">
          <cell r="AJ8043" t="e">
            <v>#N/A</v>
          </cell>
        </row>
        <row r="8044">
          <cell r="AJ8044" t="e">
            <v>#N/A</v>
          </cell>
        </row>
        <row r="8045">
          <cell r="AJ8045" t="e">
            <v>#N/A</v>
          </cell>
        </row>
        <row r="8046">
          <cell r="AJ8046" t="e">
            <v>#N/A</v>
          </cell>
        </row>
        <row r="8047">
          <cell r="AJ8047" t="e">
            <v>#N/A</v>
          </cell>
        </row>
        <row r="8048">
          <cell r="AJ8048" t="e">
            <v>#N/A</v>
          </cell>
        </row>
        <row r="8049">
          <cell r="AJ8049" t="e">
            <v>#N/A</v>
          </cell>
        </row>
        <row r="8050">
          <cell r="AJ8050" t="e">
            <v>#N/A</v>
          </cell>
        </row>
        <row r="8051">
          <cell r="AJ8051" t="e">
            <v>#N/A</v>
          </cell>
        </row>
        <row r="8052">
          <cell r="AJ8052" t="e">
            <v>#N/A</v>
          </cell>
        </row>
        <row r="8053">
          <cell r="AJ8053" t="e">
            <v>#N/A</v>
          </cell>
        </row>
        <row r="8054">
          <cell r="AJ8054" t="e">
            <v>#N/A</v>
          </cell>
        </row>
        <row r="8055">
          <cell r="AJ8055" t="e">
            <v>#N/A</v>
          </cell>
        </row>
        <row r="8056">
          <cell r="AJ8056" t="e">
            <v>#N/A</v>
          </cell>
        </row>
        <row r="8057">
          <cell r="AJ8057" t="e">
            <v>#N/A</v>
          </cell>
        </row>
        <row r="8058">
          <cell r="AJ8058" t="e">
            <v>#N/A</v>
          </cell>
        </row>
        <row r="8059">
          <cell r="AJ8059" t="e">
            <v>#N/A</v>
          </cell>
        </row>
        <row r="8060">
          <cell r="AJ8060" t="e">
            <v>#N/A</v>
          </cell>
        </row>
        <row r="8061">
          <cell r="AJ8061" t="e">
            <v>#N/A</v>
          </cell>
        </row>
        <row r="8062">
          <cell r="AJ8062" t="e">
            <v>#N/A</v>
          </cell>
        </row>
        <row r="8063">
          <cell r="AJ8063" t="e">
            <v>#N/A</v>
          </cell>
        </row>
        <row r="8064">
          <cell r="AJ8064" t="e">
            <v>#N/A</v>
          </cell>
        </row>
        <row r="8065">
          <cell r="AJ8065" t="e">
            <v>#N/A</v>
          </cell>
        </row>
        <row r="8066">
          <cell r="AJ8066" t="e">
            <v>#N/A</v>
          </cell>
        </row>
        <row r="8067">
          <cell r="AJ8067" t="e">
            <v>#N/A</v>
          </cell>
        </row>
        <row r="8068">
          <cell r="AJ8068" t="e">
            <v>#N/A</v>
          </cell>
        </row>
        <row r="8069">
          <cell r="AJ8069" t="e">
            <v>#N/A</v>
          </cell>
        </row>
        <row r="8070">
          <cell r="AJ8070" t="e">
            <v>#N/A</v>
          </cell>
        </row>
        <row r="8071">
          <cell r="AJ8071" t="e">
            <v>#N/A</v>
          </cell>
        </row>
        <row r="8072">
          <cell r="AJ8072" t="e">
            <v>#N/A</v>
          </cell>
        </row>
        <row r="8073">
          <cell r="AJ8073" t="e">
            <v>#N/A</v>
          </cell>
        </row>
        <row r="8074">
          <cell r="AJ8074" t="e">
            <v>#N/A</v>
          </cell>
        </row>
        <row r="8075">
          <cell r="AJ8075" t="e">
            <v>#N/A</v>
          </cell>
        </row>
        <row r="8076">
          <cell r="AJ8076" t="e">
            <v>#N/A</v>
          </cell>
        </row>
        <row r="8077">
          <cell r="AJ8077" t="e">
            <v>#N/A</v>
          </cell>
        </row>
        <row r="8078">
          <cell r="AJ8078" t="e">
            <v>#N/A</v>
          </cell>
        </row>
        <row r="8079">
          <cell r="AJ8079" t="e">
            <v>#N/A</v>
          </cell>
        </row>
        <row r="8080">
          <cell r="AJ8080" t="e">
            <v>#N/A</v>
          </cell>
        </row>
        <row r="8081">
          <cell r="AJ8081" t="e">
            <v>#N/A</v>
          </cell>
        </row>
        <row r="8082">
          <cell r="AJ8082" t="e">
            <v>#N/A</v>
          </cell>
        </row>
        <row r="8083">
          <cell r="AJ8083" t="e">
            <v>#N/A</v>
          </cell>
        </row>
        <row r="8084">
          <cell r="AJ8084" t="e">
            <v>#N/A</v>
          </cell>
        </row>
        <row r="8085">
          <cell r="AJ8085" t="e">
            <v>#N/A</v>
          </cell>
        </row>
        <row r="8086">
          <cell r="AJ8086" t="e">
            <v>#N/A</v>
          </cell>
        </row>
        <row r="8087">
          <cell r="AJ8087" t="e">
            <v>#N/A</v>
          </cell>
        </row>
        <row r="8088">
          <cell r="AJ8088" t="e">
            <v>#N/A</v>
          </cell>
        </row>
        <row r="8089">
          <cell r="AJ8089" t="e">
            <v>#N/A</v>
          </cell>
        </row>
        <row r="8090">
          <cell r="AJ8090" t="e">
            <v>#N/A</v>
          </cell>
        </row>
        <row r="8091">
          <cell r="AJ8091" t="e">
            <v>#N/A</v>
          </cell>
        </row>
        <row r="8092">
          <cell r="AJ8092" t="e">
            <v>#N/A</v>
          </cell>
        </row>
        <row r="8093">
          <cell r="AJ8093" t="e">
            <v>#N/A</v>
          </cell>
        </row>
        <row r="8094">
          <cell r="AJ8094" t="e">
            <v>#N/A</v>
          </cell>
        </row>
        <row r="8095">
          <cell r="AJ8095" t="e">
            <v>#N/A</v>
          </cell>
        </row>
        <row r="8096">
          <cell r="AJ8096" t="e">
            <v>#N/A</v>
          </cell>
        </row>
        <row r="8097">
          <cell r="AJ8097" t="e">
            <v>#N/A</v>
          </cell>
        </row>
        <row r="8098">
          <cell r="AJ8098" t="e">
            <v>#N/A</v>
          </cell>
        </row>
        <row r="8099">
          <cell r="AJ8099" t="e">
            <v>#N/A</v>
          </cell>
        </row>
        <row r="8100">
          <cell r="AJ8100" t="e">
            <v>#N/A</v>
          </cell>
        </row>
        <row r="8101">
          <cell r="AJ8101" t="e">
            <v>#N/A</v>
          </cell>
        </row>
        <row r="8102">
          <cell r="AJ8102" t="e">
            <v>#N/A</v>
          </cell>
        </row>
        <row r="8103">
          <cell r="AJ8103" t="e">
            <v>#N/A</v>
          </cell>
        </row>
        <row r="8104">
          <cell r="AJ8104" t="e">
            <v>#N/A</v>
          </cell>
        </row>
        <row r="8105">
          <cell r="AJ8105" t="e">
            <v>#N/A</v>
          </cell>
        </row>
        <row r="8106">
          <cell r="AJ8106" t="e">
            <v>#N/A</v>
          </cell>
        </row>
        <row r="8107">
          <cell r="AJ8107" t="e">
            <v>#N/A</v>
          </cell>
        </row>
        <row r="8108">
          <cell r="AJ8108" t="e">
            <v>#N/A</v>
          </cell>
        </row>
        <row r="8109">
          <cell r="AJ8109" t="e">
            <v>#N/A</v>
          </cell>
        </row>
        <row r="8110">
          <cell r="AJ8110" t="e">
            <v>#N/A</v>
          </cell>
        </row>
        <row r="8111">
          <cell r="AJ8111" t="e">
            <v>#N/A</v>
          </cell>
        </row>
        <row r="8112">
          <cell r="AJ8112" t="e">
            <v>#N/A</v>
          </cell>
        </row>
        <row r="8113">
          <cell r="AJ8113" t="e">
            <v>#N/A</v>
          </cell>
        </row>
        <row r="8114">
          <cell r="AJ8114" t="e">
            <v>#N/A</v>
          </cell>
        </row>
        <row r="8115">
          <cell r="AJ8115" t="e">
            <v>#N/A</v>
          </cell>
        </row>
        <row r="8116">
          <cell r="AJ8116" t="e">
            <v>#N/A</v>
          </cell>
        </row>
        <row r="8117">
          <cell r="AJ8117" t="e">
            <v>#N/A</v>
          </cell>
        </row>
        <row r="8118">
          <cell r="AJ8118" t="e">
            <v>#N/A</v>
          </cell>
        </row>
        <row r="8119">
          <cell r="AJ8119" t="e">
            <v>#N/A</v>
          </cell>
        </row>
        <row r="8120">
          <cell r="AJ8120" t="e">
            <v>#N/A</v>
          </cell>
        </row>
        <row r="8121">
          <cell r="AJ8121" t="e">
            <v>#N/A</v>
          </cell>
        </row>
        <row r="8122">
          <cell r="AJ8122" t="e">
            <v>#N/A</v>
          </cell>
        </row>
        <row r="8123">
          <cell r="AJ8123" t="e">
            <v>#N/A</v>
          </cell>
        </row>
        <row r="8124">
          <cell r="AJ8124" t="e">
            <v>#N/A</v>
          </cell>
        </row>
        <row r="8125">
          <cell r="AJ8125" t="e">
            <v>#N/A</v>
          </cell>
        </row>
        <row r="8126">
          <cell r="AJ8126" t="e">
            <v>#N/A</v>
          </cell>
        </row>
        <row r="8127">
          <cell r="AJ8127" t="e">
            <v>#N/A</v>
          </cell>
        </row>
        <row r="8128">
          <cell r="AJ8128" t="e">
            <v>#N/A</v>
          </cell>
        </row>
        <row r="8129">
          <cell r="AJ8129" t="e">
            <v>#N/A</v>
          </cell>
        </row>
        <row r="8130">
          <cell r="AJ8130" t="e">
            <v>#N/A</v>
          </cell>
        </row>
        <row r="8131">
          <cell r="AJ8131" t="e">
            <v>#N/A</v>
          </cell>
        </row>
        <row r="8132">
          <cell r="AJ8132" t="e">
            <v>#N/A</v>
          </cell>
        </row>
        <row r="8133">
          <cell r="AJ8133" t="e">
            <v>#N/A</v>
          </cell>
        </row>
        <row r="8134">
          <cell r="AJ8134" t="e">
            <v>#N/A</v>
          </cell>
        </row>
        <row r="8135">
          <cell r="AJ8135" t="e">
            <v>#N/A</v>
          </cell>
        </row>
        <row r="8136">
          <cell r="AJ8136" t="e">
            <v>#N/A</v>
          </cell>
        </row>
        <row r="8137">
          <cell r="AJ8137" t="e">
            <v>#N/A</v>
          </cell>
        </row>
        <row r="8138">
          <cell r="AJ8138" t="e">
            <v>#N/A</v>
          </cell>
        </row>
        <row r="8139">
          <cell r="AJ8139" t="e">
            <v>#N/A</v>
          </cell>
        </row>
        <row r="8140">
          <cell r="AJ8140" t="e">
            <v>#N/A</v>
          </cell>
        </row>
        <row r="8141">
          <cell r="AJ8141" t="e">
            <v>#N/A</v>
          </cell>
        </row>
        <row r="8142">
          <cell r="AJ8142" t="e">
            <v>#N/A</v>
          </cell>
        </row>
        <row r="8143">
          <cell r="AJ8143" t="e">
            <v>#N/A</v>
          </cell>
        </row>
        <row r="8144">
          <cell r="AJ8144" t="e">
            <v>#N/A</v>
          </cell>
        </row>
        <row r="8145">
          <cell r="AJ8145" t="e">
            <v>#N/A</v>
          </cell>
        </row>
        <row r="8146">
          <cell r="AJ8146" t="e">
            <v>#N/A</v>
          </cell>
        </row>
        <row r="8147">
          <cell r="AJ8147" t="e">
            <v>#N/A</v>
          </cell>
        </row>
        <row r="8148">
          <cell r="AJ8148" t="e">
            <v>#N/A</v>
          </cell>
        </row>
        <row r="8149">
          <cell r="AJ8149" t="e">
            <v>#N/A</v>
          </cell>
        </row>
        <row r="8150">
          <cell r="AJ8150" t="e">
            <v>#N/A</v>
          </cell>
        </row>
        <row r="8151">
          <cell r="AJ8151" t="e">
            <v>#N/A</v>
          </cell>
        </row>
        <row r="8152">
          <cell r="AJ8152" t="e">
            <v>#N/A</v>
          </cell>
        </row>
        <row r="8153">
          <cell r="AJ8153" t="e">
            <v>#N/A</v>
          </cell>
        </row>
        <row r="8154">
          <cell r="AJ8154" t="e">
            <v>#N/A</v>
          </cell>
        </row>
        <row r="8155">
          <cell r="AJ8155" t="e">
            <v>#N/A</v>
          </cell>
        </row>
        <row r="8156">
          <cell r="AJ8156" t="e">
            <v>#N/A</v>
          </cell>
        </row>
        <row r="8157">
          <cell r="AJ8157" t="e">
            <v>#N/A</v>
          </cell>
        </row>
        <row r="8158">
          <cell r="AJ8158" t="e">
            <v>#N/A</v>
          </cell>
        </row>
        <row r="8159">
          <cell r="AJ8159" t="e">
            <v>#N/A</v>
          </cell>
        </row>
        <row r="8160">
          <cell r="AJ8160" t="e">
            <v>#N/A</v>
          </cell>
        </row>
        <row r="8161">
          <cell r="AJ8161" t="e">
            <v>#N/A</v>
          </cell>
        </row>
        <row r="8162">
          <cell r="AJ8162" t="e">
            <v>#N/A</v>
          </cell>
        </row>
        <row r="8163">
          <cell r="AJ8163" t="e">
            <v>#N/A</v>
          </cell>
        </row>
        <row r="8164">
          <cell r="AJ8164" t="e">
            <v>#N/A</v>
          </cell>
        </row>
        <row r="8165">
          <cell r="AJ8165" t="e">
            <v>#N/A</v>
          </cell>
        </row>
        <row r="8166">
          <cell r="AJ8166" t="e">
            <v>#N/A</v>
          </cell>
        </row>
        <row r="8167">
          <cell r="AJ8167" t="e">
            <v>#N/A</v>
          </cell>
        </row>
        <row r="8168">
          <cell r="AJ8168" t="e">
            <v>#N/A</v>
          </cell>
        </row>
        <row r="8169">
          <cell r="AJ8169" t="e">
            <v>#N/A</v>
          </cell>
        </row>
        <row r="8170">
          <cell r="AJ8170" t="e">
            <v>#N/A</v>
          </cell>
        </row>
        <row r="8171">
          <cell r="AJ8171" t="e">
            <v>#N/A</v>
          </cell>
        </row>
        <row r="8172">
          <cell r="AJ8172" t="e">
            <v>#N/A</v>
          </cell>
        </row>
        <row r="8173">
          <cell r="AJ8173" t="e">
            <v>#N/A</v>
          </cell>
        </row>
        <row r="8174">
          <cell r="AJ8174" t="e">
            <v>#N/A</v>
          </cell>
        </row>
        <row r="8175">
          <cell r="AJ8175" t="e">
            <v>#N/A</v>
          </cell>
        </row>
        <row r="8176">
          <cell r="AJ8176" t="e">
            <v>#N/A</v>
          </cell>
        </row>
        <row r="8177">
          <cell r="AJ8177" t="e">
            <v>#N/A</v>
          </cell>
        </row>
        <row r="8178">
          <cell r="AJ8178" t="e">
            <v>#N/A</v>
          </cell>
        </row>
        <row r="8179">
          <cell r="AJ8179" t="e">
            <v>#N/A</v>
          </cell>
        </row>
        <row r="8180">
          <cell r="AJ8180" t="e">
            <v>#N/A</v>
          </cell>
        </row>
        <row r="8181">
          <cell r="AJ8181" t="e">
            <v>#N/A</v>
          </cell>
        </row>
        <row r="8182">
          <cell r="AJ8182" t="e">
            <v>#N/A</v>
          </cell>
        </row>
        <row r="8183">
          <cell r="AJ8183" t="e">
            <v>#N/A</v>
          </cell>
        </row>
        <row r="8184">
          <cell r="AJ8184" t="e">
            <v>#N/A</v>
          </cell>
        </row>
        <row r="8185">
          <cell r="AJ8185" t="e">
            <v>#N/A</v>
          </cell>
        </row>
        <row r="8186">
          <cell r="AJ8186" t="e">
            <v>#N/A</v>
          </cell>
        </row>
        <row r="8187">
          <cell r="AJ8187" t="e">
            <v>#N/A</v>
          </cell>
        </row>
        <row r="8188">
          <cell r="AJ8188" t="e">
            <v>#N/A</v>
          </cell>
        </row>
        <row r="8189">
          <cell r="AJ8189" t="e">
            <v>#N/A</v>
          </cell>
        </row>
        <row r="8190">
          <cell r="AJ8190" t="e">
            <v>#N/A</v>
          </cell>
        </row>
        <row r="8191">
          <cell r="AJ8191" t="e">
            <v>#N/A</v>
          </cell>
        </row>
        <row r="8192">
          <cell r="AJ8192" t="e">
            <v>#N/A</v>
          </cell>
        </row>
        <row r="8193">
          <cell r="AJ8193" t="e">
            <v>#N/A</v>
          </cell>
        </row>
        <row r="8194">
          <cell r="AJ8194" t="e">
            <v>#N/A</v>
          </cell>
        </row>
        <row r="8195">
          <cell r="AJ8195" t="e">
            <v>#N/A</v>
          </cell>
        </row>
        <row r="8196">
          <cell r="AJ8196" t="e">
            <v>#N/A</v>
          </cell>
        </row>
        <row r="8197">
          <cell r="AJ8197" t="e">
            <v>#N/A</v>
          </cell>
        </row>
        <row r="8198">
          <cell r="AJ8198" t="e">
            <v>#N/A</v>
          </cell>
        </row>
        <row r="8199">
          <cell r="AJ8199" t="e">
            <v>#N/A</v>
          </cell>
        </row>
        <row r="8200">
          <cell r="AJ8200" t="e">
            <v>#N/A</v>
          </cell>
        </row>
        <row r="8201">
          <cell r="AJ8201" t="e">
            <v>#N/A</v>
          </cell>
        </row>
        <row r="8202">
          <cell r="AJ8202" t="e">
            <v>#N/A</v>
          </cell>
        </row>
        <row r="8203">
          <cell r="AJ8203" t="e">
            <v>#N/A</v>
          </cell>
        </row>
        <row r="8204">
          <cell r="AJ8204" t="e">
            <v>#N/A</v>
          </cell>
        </row>
        <row r="8205">
          <cell r="AJ8205" t="e">
            <v>#N/A</v>
          </cell>
        </row>
        <row r="8206">
          <cell r="AJ8206" t="e">
            <v>#N/A</v>
          </cell>
        </row>
        <row r="8207">
          <cell r="AJ8207" t="e">
            <v>#N/A</v>
          </cell>
        </row>
        <row r="8208">
          <cell r="AJ8208" t="e">
            <v>#N/A</v>
          </cell>
        </row>
        <row r="8209">
          <cell r="AJ8209" t="e">
            <v>#N/A</v>
          </cell>
        </row>
        <row r="8210">
          <cell r="AJ8210" t="e">
            <v>#N/A</v>
          </cell>
        </row>
        <row r="8211">
          <cell r="AJ8211" t="e">
            <v>#N/A</v>
          </cell>
        </row>
        <row r="8212">
          <cell r="AJ8212" t="e">
            <v>#N/A</v>
          </cell>
        </row>
        <row r="8213">
          <cell r="AJ8213" t="e">
            <v>#N/A</v>
          </cell>
        </row>
        <row r="8214">
          <cell r="AJ8214" t="e">
            <v>#N/A</v>
          </cell>
        </row>
        <row r="8215">
          <cell r="AJ8215" t="e">
            <v>#N/A</v>
          </cell>
        </row>
        <row r="8216">
          <cell r="AJ8216" t="e">
            <v>#N/A</v>
          </cell>
        </row>
        <row r="8217">
          <cell r="AJ8217" t="e">
            <v>#N/A</v>
          </cell>
        </row>
        <row r="8218">
          <cell r="AJ8218" t="e">
            <v>#N/A</v>
          </cell>
        </row>
        <row r="8219">
          <cell r="AJ8219" t="e">
            <v>#N/A</v>
          </cell>
        </row>
        <row r="8220">
          <cell r="AJ8220" t="e">
            <v>#N/A</v>
          </cell>
        </row>
        <row r="8221">
          <cell r="AJ8221" t="e">
            <v>#N/A</v>
          </cell>
        </row>
        <row r="8222">
          <cell r="AJ8222" t="e">
            <v>#N/A</v>
          </cell>
        </row>
        <row r="8223">
          <cell r="AJ8223" t="e">
            <v>#N/A</v>
          </cell>
        </row>
        <row r="8224">
          <cell r="AJ8224" t="e">
            <v>#N/A</v>
          </cell>
        </row>
        <row r="8225">
          <cell r="AJ8225" t="e">
            <v>#N/A</v>
          </cell>
        </row>
        <row r="8226">
          <cell r="AJ8226" t="e">
            <v>#N/A</v>
          </cell>
        </row>
        <row r="8227">
          <cell r="AJ8227" t="e">
            <v>#N/A</v>
          </cell>
        </row>
        <row r="8228">
          <cell r="AJ8228" t="e">
            <v>#N/A</v>
          </cell>
        </row>
        <row r="8229">
          <cell r="AJ8229" t="e">
            <v>#N/A</v>
          </cell>
        </row>
        <row r="8230">
          <cell r="AJ8230" t="e">
            <v>#N/A</v>
          </cell>
        </row>
        <row r="8231">
          <cell r="AJ8231" t="e">
            <v>#N/A</v>
          </cell>
        </row>
        <row r="8232">
          <cell r="AJ8232" t="e">
            <v>#N/A</v>
          </cell>
        </row>
        <row r="8233">
          <cell r="AJ8233" t="e">
            <v>#N/A</v>
          </cell>
        </row>
        <row r="8234">
          <cell r="AJ8234" t="e">
            <v>#N/A</v>
          </cell>
        </row>
        <row r="8235">
          <cell r="AJ8235" t="e">
            <v>#N/A</v>
          </cell>
        </row>
        <row r="8236">
          <cell r="AJ8236" t="e">
            <v>#N/A</v>
          </cell>
        </row>
        <row r="8237">
          <cell r="AJ8237" t="e">
            <v>#N/A</v>
          </cell>
        </row>
        <row r="8238">
          <cell r="AJ8238" t="e">
            <v>#N/A</v>
          </cell>
        </row>
        <row r="8239">
          <cell r="AJ8239" t="e">
            <v>#N/A</v>
          </cell>
        </row>
        <row r="8240">
          <cell r="AJ8240" t="e">
            <v>#N/A</v>
          </cell>
        </row>
        <row r="8241">
          <cell r="AJ8241" t="e">
            <v>#N/A</v>
          </cell>
        </row>
        <row r="8242">
          <cell r="AJ8242" t="e">
            <v>#N/A</v>
          </cell>
        </row>
        <row r="8243">
          <cell r="AJ8243" t="e">
            <v>#N/A</v>
          </cell>
        </row>
        <row r="8244">
          <cell r="AJ8244" t="e">
            <v>#N/A</v>
          </cell>
        </row>
        <row r="8245">
          <cell r="AJ8245" t="e">
            <v>#N/A</v>
          </cell>
        </row>
        <row r="8246">
          <cell r="AJ8246" t="e">
            <v>#N/A</v>
          </cell>
        </row>
        <row r="8247">
          <cell r="AJ8247" t="e">
            <v>#N/A</v>
          </cell>
        </row>
        <row r="8248">
          <cell r="AJ8248" t="e">
            <v>#N/A</v>
          </cell>
        </row>
        <row r="8249">
          <cell r="AJ8249" t="e">
            <v>#N/A</v>
          </cell>
        </row>
        <row r="8250">
          <cell r="AJ8250" t="e">
            <v>#N/A</v>
          </cell>
        </row>
        <row r="8251">
          <cell r="AJ8251" t="e">
            <v>#N/A</v>
          </cell>
        </row>
        <row r="8252">
          <cell r="AJ8252" t="e">
            <v>#N/A</v>
          </cell>
        </row>
        <row r="8253">
          <cell r="AJ8253" t="e">
            <v>#N/A</v>
          </cell>
        </row>
        <row r="8254">
          <cell r="AJ8254" t="e">
            <v>#N/A</v>
          </cell>
        </row>
        <row r="8255">
          <cell r="AJ8255" t="e">
            <v>#N/A</v>
          </cell>
        </row>
        <row r="8256">
          <cell r="AJ8256" t="e">
            <v>#N/A</v>
          </cell>
        </row>
        <row r="8257">
          <cell r="AJ8257" t="e">
            <v>#N/A</v>
          </cell>
        </row>
        <row r="8258">
          <cell r="AJ8258" t="e">
            <v>#N/A</v>
          </cell>
        </row>
        <row r="8259">
          <cell r="AJ8259" t="e">
            <v>#N/A</v>
          </cell>
        </row>
        <row r="8260">
          <cell r="AJ8260" t="e">
            <v>#N/A</v>
          </cell>
        </row>
        <row r="8261">
          <cell r="AJ8261" t="e">
            <v>#N/A</v>
          </cell>
        </row>
        <row r="8262">
          <cell r="AJ8262" t="e">
            <v>#N/A</v>
          </cell>
        </row>
        <row r="8263">
          <cell r="AJ8263" t="e">
            <v>#N/A</v>
          </cell>
        </row>
        <row r="8264">
          <cell r="AJ8264" t="e">
            <v>#N/A</v>
          </cell>
        </row>
        <row r="8265">
          <cell r="AJ8265" t="e">
            <v>#N/A</v>
          </cell>
        </row>
        <row r="8266">
          <cell r="AJ8266" t="e">
            <v>#N/A</v>
          </cell>
        </row>
        <row r="8267">
          <cell r="AJ8267" t="e">
            <v>#N/A</v>
          </cell>
        </row>
        <row r="8268">
          <cell r="AJ8268" t="e">
            <v>#N/A</v>
          </cell>
        </row>
        <row r="8269">
          <cell r="AJ8269" t="e">
            <v>#N/A</v>
          </cell>
        </row>
        <row r="8270">
          <cell r="AJ8270" t="e">
            <v>#N/A</v>
          </cell>
        </row>
        <row r="8271">
          <cell r="AJ8271" t="e">
            <v>#N/A</v>
          </cell>
        </row>
        <row r="8272">
          <cell r="AJ8272" t="e">
            <v>#N/A</v>
          </cell>
        </row>
        <row r="8273">
          <cell r="AJ8273" t="e">
            <v>#N/A</v>
          </cell>
        </row>
        <row r="8274">
          <cell r="AJ8274" t="e">
            <v>#N/A</v>
          </cell>
        </row>
        <row r="8275">
          <cell r="AJ8275" t="e">
            <v>#N/A</v>
          </cell>
        </row>
        <row r="8276">
          <cell r="AJ8276" t="e">
            <v>#N/A</v>
          </cell>
        </row>
        <row r="8277">
          <cell r="AJ8277" t="e">
            <v>#N/A</v>
          </cell>
        </row>
        <row r="8278">
          <cell r="AJ8278" t="e">
            <v>#N/A</v>
          </cell>
        </row>
        <row r="8279">
          <cell r="AJ8279" t="e">
            <v>#N/A</v>
          </cell>
        </row>
        <row r="8280">
          <cell r="AJ8280" t="e">
            <v>#N/A</v>
          </cell>
        </row>
        <row r="8281">
          <cell r="AJ8281" t="e">
            <v>#N/A</v>
          </cell>
        </row>
        <row r="8282">
          <cell r="AJ8282" t="e">
            <v>#N/A</v>
          </cell>
        </row>
        <row r="8283">
          <cell r="AJ8283" t="e">
            <v>#N/A</v>
          </cell>
        </row>
        <row r="8284">
          <cell r="AJ8284" t="e">
            <v>#N/A</v>
          </cell>
        </row>
        <row r="8285">
          <cell r="AJ8285" t="e">
            <v>#N/A</v>
          </cell>
        </row>
        <row r="8286">
          <cell r="AJ8286" t="e">
            <v>#N/A</v>
          </cell>
        </row>
        <row r="8287">
          <cell r="AJ8287" t="e">
            <v>#N/A</v>
          </cell>
        </row>
        <row r="8288">
          <cell r="AJ8288" t="e">
            <v>#N/A</v>
          </cell>
        </row>
        <row r="8289">
          <cell r="AJ8289" t="e">
            <v>#N/A</v>
          </cell>
        </row>
        <row r="8290">
          <cell r="AJ8290" t="e">
            <v>#N/A</v>
          </cell>
        </row>
        <row r="8291">
          <cell r="AJ8291" t="e">
            <v>#N/A</v>
          </cell>
        </row>
        <row r="8292">
          <cell r="AJ8292" t="e">
            <v>#N/A</v>
          </cell>
        </row>
        <row r="8293">
          <cell r="AJ8293" t="e">
            <v>#N/A</v>
          </cell>
        </row>
        <row r="8294">
          <cell r="AJ8294" t="e">
            <v>#N/A</v>
          </cell>
        </row>
        <row r="8295">
          <cell r="AJ8295" t="e">
            <v>#N/A</v>
          </cell>
        </row>
        <row r="8296">
          <cell r="AJ8296" t="e">
            <v>#N/A</v>
          </cell>
        </row>
        <row r="8297">
          <cell r="AJ8297" t="e">
            <v>#N/A</v>
          </cell>
        </row>
        <row r="8298">
          <cell r="AJ8298" t="e">
            <v>#N/A</v>
          </cell>
        </row>
        <row r="8299">
          <cell r="AJ8299" t="e">
            <v>#N/A</v>
          </cell>
        </row>
        <row r="8300">
          <cell r="AJ8300" t="e">
            <v>#N/A</v>
          </cell>
        </row>
        <row r="8301">
          <cell r="AJ8301" t="e">
            <v>#N/A</v>
          </cell>
        </row>
        <row r="8302">
          <cell r="AJ8302" t="e">
            <v>#N/A</v>
          </cell>
        </row>
        <row r="8303">
          <cell r="AJ8303" t="e">
            <v>#N/A</v>
          </cell>
        </row>
        <row r="8304">
          <cell r="AJ8304" t="e">
            <v>#N/A</v>
          </cell>
        </row>
        <row r="8305">
          <cell r="AJ8305" t="e">
            <v>#N/A</v>
          </cell>
        </row>
        <row r="8306">
          <cell r="AJ8306" t="e">
            <v>#N/A</v>
          </cell>
        </row>
        <row r="8307">
          <cell r="AJ8307" t="e">
            <v>#N/A</v>
          </cell>
        </row>
        <row r="8308">
          <cell r="AJ8308" t="e">
            <v>#N/A</v>
          </cell>
        </row>
        <row r="8309">
          <cell r="AJ8309" t="e">
            <v>#N/A</v>
          </cell>
        </row>
        <row r="8310">
          <cell r="AJ8310" t="e">
            <v>#N/A</v>
          </cell>
        </row>
        <row r="8311">
          <cell r="AJ8311" t="e">
            <v>#N/A</v>
          </cell>
        </row>
        <row r="8312">
          <cell r="AJ8312" t="e">
            <v>#N/A</v>
          </cell>
        </row>
        <row r="8313">
          <cell r="AJ8313" t="e">
            <v>#N/A</v>
          </cell>
        </row>
        <row r="8314">
          <cell r="AJ8314" t="e">
            <v>#N/A</v>
          </cell>
        </row>
        <row r="8315">
          <cell r="AJ8315" t="e">
            <v>#N/A</v>
          </cell>
        </row>
        <row r="8316">
          <cell r="AJ8316" t="e">
            <v>#N/A</v>
          </cell>
        </row>
        <row r="8317">
          <cell r="AJ8317" t="e">
            <v>#N/A</v>
          </cell>
        </row>
        <row r="8318">
          <cell r="AJ8318" t="e">
            <v>#N/A</v>
          </cell>
        </row>
        <row r="8319">
          <cell r="AJ8319" t="e">
            <v>#N/A</v>
          </cell>
        </row>
        <row r="8320">
          <cell r="AJ8320" t="e">
            <v>#N/A</v>
          </cell>
        </row>
        <row r="8321">
          <cell r="AJ8321" t="e">
            <v>#N/A</v>
          </cell>
        </row>
        <row r="8322">
          <cell r="AJ8322" t="e">
            <v>#N/A</v>
          </cell>
        </row>
        <row r="8323">
          <cell r="AJ8323" t="e">
            <v>#N/A</v>
          </cell>
        </row>
        <row r="8324">
          <cell r="AJ8324" t="e">
            <v>#N/A</v>
          </cell>
        </row>
        <row r="8325">
          <cell r="AJ8325" t="e">
            <v>#N/A</v>
          </cell>
        </row>
        <row r="8326">
          <cell r="AJ8326" t="e">
            <v>#N/A</v>
          </cell>
        </row>
        <row r="8327">
          <cell r="AJ8327" t="e">
            <v>#N/A</v>
          </cell>
        </row>
        <row r="8328">
          <cell r="AJ8328" t="e">
            <v>#N/A</v>
          </cell>
        </row>
        <row r="8329">
          <cell r="AJ8329" t="e">
            <v>#N/A</v>
          </cell>
        </row>
        <row r="8330">
          <cell r="AJ8330" t="e">
            <v>#N/A</v>
          </cell>
        </row>
        <row r="8331">
          <cell r="AJ8331" t="e">
            <v>#N/A</v>
          </cell>
        </row>
        <row r="8332">
          <cell r="AJ8332" t="e">
            <v>#N/A</v>
          </cell>
        </row>
        <row r="8333">
          <cell r="AJ8333" t="e">
            <v>#N/A</v>
          </cell>
        </row>
        <row r="8334">
          <cell r="AJ8334" t="e">
            <v>#N/A</v>
          </cell>
        </row>
        <row r="8335">
          <cell r="AJ8335" t="e">
            <v>#N/A</v>
          </cell>
        </row>
        <row r="8336">
          <cell r="AJ8336" t="e">
            <v>#N/A</v>
          </cell>
        </row>
        <row r="8337">
          <cell r="AJ8337" t="e">
            <v>#N/A</v>
          </cell>
        </row>
        <row r="8338">
          <cell r="AJ8338" t="e">
            <v>#N/A</v>
          </cell>
        </row>
        <row r="8339">
          <cell r="AJ8339" t="e">
            <v>#N/A</v>
          </cell>
        </row>
        <row r="8340">
          <cell r="AJ8340" t="e">
            <v>#N/A</v>
          </cell>
        </row>
        <row r="8341">
          <cell r="AJ8341" t="e">
            <v>#N/A</v>
          </cell>
        </row>
        <row r="8342">
          <cell r="AJ8342" t="e">
            <v>#N/A</v>
          </cell>
        </row>
        <row r="8343">
          <cell r="AJ8343" t="e">
            <v>#N/A</v>
          </cell>
        </row>
        <row r="8344">
          <cell r="AJ8344" t="e">
            <v>#N/A</v>
          </cell>
        </row>
        <row r="8345">
          <cell r="AJ8345" t="e">
            <v>#N/A</v>
          </cell>
        </row>
        <row r="8346">
          <cell r="AJ8346" t="e">
            <v>#N/A</v>
          </cell>
        </row>
        <row r="8347">
          <cell r="AJ8347" t="e">
            <v>#N/A</v>
          </cell>
        </row>
        <row r="8348">
          <cell r="AJ8348" t="e">
            <v>#N/A</v>
          </cell>
        </row>
        <row r="8349">
          <cell r="AJ8349" t="e">
            <v>#N/A</v>
          </cell>
        </row>
        <row r="8350">
          <cell r="AJ8350" t="e">
            <v>#N/A</v>
          </cell>
        </row>
        <row r="8351">
          <cell r="AJ8351" t="e">
            <v>#N/A</v>
          </cell>
        </row>
        <row r="8352">
          <cell r="AJ8352" t="e">
            <v>#N/A</v>
          </cell>
        </row>
        <row r="8353">
          <cell r="AJ8353" t="e">
            <v>#N/A</v>
          </cell>
        </row>
        <row r="8354">
          <cell r="AJ8354" t="e">
            <v>#N/A</v>
          </cell>
        </row>
        <row r="8355">
          <cell r="AJ8355" t="e">
            <v>#N/A</v>
          </cell>
        </row>
        <row r="8356">
          <cell r="AJ8356" t="e">
            <v>#N/A</v>
          </cell>
        </row>
        <row r="8357">
          <cell r="AJ8357" t="e">
            <v>#N/A</v>
          </cell>
        </row>
        <row r="8358">
          <cell r="AJ8358" t="e">
            <v>#N/A</v>
          </cell>
        </row>
        <row r="8359">
          <cell r="AJ8359" t="e">
            <v>#N/A</v>
          </cell>
        </row>
        <row r="8360">
          <cell r="AJ8360" t="e">
            <v>#N/A</v>
          </cell>
        </row>
        <row r="8361">
          <cell r="AJ8361" t="e">
            <v>#N/A</v>
          </cell>
        </row>
        <row r="8362">
          <cell r="AJ8362" t="e">
            <v>#N/A</v>
          </cell>
        </row>
        <row r="8363">
          <cell r="AJ8363" t="e">
            <v>#N/A</v>
          </cell>
        </row>
        <row r="8364">
          <cell r="AJ8364" t="e">
            <v>#N/A</v>
          </cell>
        </row>
        <row r="8365">
          <cell r="AJ8365" t="e">
            <v>#N/A</v>
          </cell>
        </row>
        <row r="8366">
          <cell r="AJ8366" t="e">
            <v>#N/A</v>
          </cell>
        </row>
        <row r="8367">
          <cell r="AJ8367" t="e">
            <v>#N/A</v>
          </cell>
        </row>
        <row r="8368">
          <cell r="AJ8368" t="e">
            <v>#N/A</v>
          </cell>
        </row>
        <row r="8369">
          <cell r="AJ8369" t="e">
            <v>#N/A</v>
          </cell>
        </row>
        <row r="8370">
          <cell r="AJ8370" t="e">
            <v>#N/A</v>
          </cell>
        </row>
        <row r="8371">
          <cell r="AJ8371" t="e">
            <v>#N/A</v>
          </cell>
        </row>
        <row r="8372">
          <cell r="AJ8372" t="e">
            <v>#N/A</v>
          </cell>
        </row>
        <row r="8373">
          <cell r="AJ8373" t="e">
            <v>#N/A</v>
          </cell>
        </row>
        <row r="8374">
          <cell r="AJ8374" t="e">
            <v>#N/A</v>
          </cell>
        </row>
        <row r="8375">
          <cell r="AJ8375" t="e">
            <v>#N/A</v>
          </cell>
        </row>
        <row r="8376">
          <cell r="AJ8376" t="e">
            <v>#N/A</v>
          </cell>
        </row>
        <row r="8377">
          <cell r="AJ8377" t="e">
            <v>#N/A</v>
          </cell>
        </row>
        <row r="8378">
          <cell r="AJ8378" t="e">
            <v>#N/A</v>
          </cell>
        </row>
        <row r="8379">
          <cell r="AJ8379" t="e">
            <v>#N/A</v>
          </cell>
        </row>
        <row r="8380">
          <cell r="AJ8380" t="e">
            <v>#N/A</v>
          </cell>
        </row>
        <row r="8381">
          <cell r="AJ8381" t="e">
            <v>#N/A</v>
          </cell>
        </row>
        <row r="8382">
          <cell r="AJ8382" t="e">
            <v>#N/A</v>
          </cell>
        </row>
        <row r="8383">
          <cell r="AJ8383" t="e">
            <v>#N/A</v>
          </cell>
        </row>
        <row r="8384">
          <cell r="AJ8384" t="e">
            <v>#N/A</v>
          </cell>
        </row>
        <row r="8385">
          <cell r="AJ8385" t="e">
            <v>#N/A</v>
          </cell>
        </row>
        <row r="8386">
          <cell r="AJ8386" t="e">
            <v>#N/A</v>
          </cell>
        </row>
        <row r="8387">
          <cell r="AJ8387" t="e">
            <v>#N/A</v>
          </cell>
        </row>
        <row r="8388">
          <cell r="AJ8388" t="e">
            <v>#N/A</v>
          </cell>
        </row>
        <row r="8389">
          <cell r="AJ8389" t="e">
            <v>#N/A</v>
          </cell>
        </row>
        <row r="8390">
          <cell r="AJ8390" t="e">
            <v>#N/A</v>
          </cell>
        </row>
        <row r="8391">
          <cell r="AJ8391" t="e">
            <v>#N/A</v>
          </cell>
        </row>
        <row r="8392">
          <cell r="AJ8392" t="e">
            <v>#N/A</v>
          </cell>
        </row>
        <row r="8393">
          <cell r="AJ8393" t="e">
            <v>#N/A</v>
          </cell>
        </row>
        <row r="8394">
          <cell r="AJ8394" t="e">
            <v>#N/A</v>
          </cell>
        </row>
        <row r="8395">
          <cell r="AJ8395" t="e">
            <v>#N/A</v>
          </cell>
        </row>
        <row r="8396">
          <cell r="AJ8396" t="e">
            <v>#N/A</v>
          </cell>
        </row>
        <row r="8397">
          <cell r="AJ8397" t="e">
            <v>#N/A</v>
          </cell>
        </row>
        <row r="8398">
          <cell r="AJ8398" t="e">
            <v>#N/A</v>
          </cell>
        </row>
        <row r="8399">
          <cell r="AJ8399" t="e">
            <v>#N/A</v>
          </cell>
        </row>
        <row r="8400">
          <cell r="AJ8400" t="e">
            <v>#N/A</v>
          </cell>
        </row>
        <row r="8401">
          <cell r="AJ8401" t="e">
            <v>#N/A</v>
          </cell>
        </row>
        <row r="8402">
          <cell r="AJ8402" t="e">
            <v>#N/A</v>
          </cell>
        </row>
        <row r="8403">
          <cell r="AJ8403" t="e">
            <v>#N/A</v>
          </cell>
        </row>
        <row r="8404">
          <cell r="AJ8404" t="e">
            <v>#N/A</v>
          </cell>
        </row>
        <row r="8405">
          <cell r="AJ8405" t="e">
            <v>#N/A</v>
          </cell>
        </row>
        <row r="8406">
          <cell r="AJ8406" t="e">
            <v>#N/A</v>
          </cell>
        </row>
        <row r="8407">
          <cell r="AJ8407" t="e">
            <v>#N/A</v>
          </cell>
        </row>
        <row r="8408">
          <cell r="AJ8408" t="e">
            <v>#N/A</v>
          </cell>
        </row>
        <row r="8409">
          <cell r="AJ8409" t="e">
            <v>#N/A</v>
          </cell>
        </row>
        <row r="8410">
          <cell r="AJ8410" t="e">
            <v>#N/A</v>
          </cell>
        </row>
        <row r="8411">
          <cell r="AJ8411" t="e">
            <v>#N/A</v>
          </cell>
        </row>
        <row r="8412">
          <cell r="AJ8412" t="e">
            <v>#N/A</v>
          </cell>
        </row>
        <row r="8413">
          <cell r="AJ8413" t="e">
            <v>#N/A</v>
          </cell>
        </row>
        <row r="8414">
          <cell r="AJ8414" t="e">
            <v>#N/A</v>
          </cell>
        </row>
        <row r="8415">
          <cell r="AJ8415" t="e">
            <v>#N/A</v>
          </cell>
        </row>
        <row r="8416">
          <cell r="AJ8416" t="e">
            <v>#N/A</v>
          </cell>
        </row>
        <row r="8417">
          <cell r="AJ8417" t="e">
            <v>#N/A</v>
          </cell>
        </row>
        <row r="8418">
          <cell r="AJ8418" t="e">
            <v>#N/A</v>
          </cell>
        </row>
        <row r="8419">
          <cell r="AJ8419" t="e">
            <v>#N/A</v>
          </cell>
        </row>
        <row r="8420">
          <cell r="AJ8420" t="e">
            <v>#N/A</v>
          </cell>
        </row>
        <row r="8421">
          <cell r="AJ8421" t="e">
            <v>#N/A</v>
          </cell>
        </row>
        <row r="8422">
          <cell r="AJ8422" t="e">
            <v>#N/A</v>
          </cell>
        </row>
        <row r="8423">
          <cell r="AJ8423" t="e">
            <v>#N/A</v>
          </cell>
        </row>
        <row r="8424">
          <cell r="AJ8424" t="e">
            <v>#N/A</v>
          </cell>
        </row>
        <row r="8425">
          <cell r="AJ8425" t="e">
            <v>#N/A</v>
          </cell>
        </row>
        <row r="8426">
          <cell r="AJ8426" t="e">
            <v>#N/A</v>
          </cell>
        </row>
        <row r="8427">
          <cell r="AJ8427" t="e">
            <v>#N/A</v>
          </cell>
        </row>
        <row r="8428">
          <cell r="AJ8428" t="e">
            <v>#N/A</v>
          </cell>
        </row>
        <row r="8429">
          <cell r="AJ8429" t="e">
            <v>#N/A</v>
          </cell>
        </row>
        <row r="8430">
          <cell r="AJ8430" t="e">
            <v>#N/A</v>
          </cell>
        </row>
        <row r="8431">
          <cell r="AJ8431" t="e">
            <v>#N/A</v>
          </cell>
        </row>
        <row r="8432">
          <cell r="AJ8432" t="e">
            <v>#N/A</v>
          </cell>
        </row>
        <row r="8433">
          <cell r="AJ8433" t="e">
            <v>#N/A</v>
          </cell>
        </row>
        <row r="8434">
          <cell r="AJ8434" t="e">
            <v>#N/A</v>
          </cell>
        </row>
        <row r="8435">
          <cell r="AJ8435" t="e">
            <v>#N/A</v>
          </cell>
        </row>
        <row r="8436">
          <cell r="AJ8436" t="e">
            <v>#N/A</v>
          </cell>
        </row>
        <row r="8437">
          <cell r="AJ8437" t="e">
            <v>#N/A</v>
          </cell>
        </row>
        <row r="8438">
          <cell r="AJ8438" t="e">
            <v>#N/A</v>
          </cell>
        </row>
        <row r="8439">
          <cell r="AJ8439" t="e">
            <v>#N/A</v>
          </cell>
        </row>
        <row r="8440">
          <cell r="AJ8440" t="e">
            <v>#N/A</v>
          </cell>
        </row>
        <row r="8441">
          <cell r="AJ8441" t="e">
            <v>#N/A</v>
          </cell>
        </row>
        <row r="8442">
          <cell r="AJ8442" t="e">
            <v>#N/A</v>
          </cell>
        </row>
        <row r="8443">
          <cell r="AJ8443" t="e">
            <v>#N/A</v>
          </cell>
        </row>
        <row r="8444">
          <cell r="AJ8444" t="e">
            <v>#N/A</v>
          </cell>
        </row>
        <row r="8445">
          <cell r="AJ8445" t="e">
            <v>#N/A</v>
          </cell>
        </row>
        <row r="8446">
          <cell r="AJ8446" t="e">
            <v>#N/A</v>
          </cell>
        </row>
        <row r="8447">
          <cell r="AJ8447" t="e">
            <v>#N/A</v>
          </cell>
        </row>
        <row r="8448">
          <cell r="AJ8448" t="e">
            <v>#N/A</v>
          </cell>
        </row>
        <row r="8449">
          <cell r="AJ8449" t="e">
            <v>#N/A</v>
          </cell>
        </row>
        <row r="8450">
          <cell r="AJ8450" t="e">
            <v>#N/A</v>
          </cell>
        </row>
        <row r="8451">
          <cell r="AJ8451" t="e">
            <v>#N/A</v>
          </cell>
        </row>
        <row r="8452">
          <cell r="AJ8452" t="e">
            <v>#N/A</v>
          </cell>
        </row>
        <row r="8453">
          <cell r="AJ8453" t="e">
            <v>#N/A</v>
          </cell>
        </row>
        <row r="8454">
          <cell r="AJ8454" t="e">
            <v>#N/A</v>
          </cell>
        </row>
        <row r="8455">
          <cell r="AJ8455" t="e">
            <v>#N/A</v>
          </cell>
        </row>
        <row r="8456">
          <cell r="AJ8456" t="e">
            <v>#N/A</v>
          </cell>
        </row>
        <row r="8457">
          <cell r="AJ8457" t="e">
            <v>#N/A</v>
          </cell>
        </row>
        <row r="8458">
          <cell r="AJ8458" t="e">
            <v>#N/A</v>
          </cell>
        </row>
        <row r="8459">
          <cell r="AJ8459" t="e">
            <v>#N/A</v>
          </cell>
        </row>
        <row r="8460">
          <cell r="AJ8460" t="e">
            <v>#N/A</v>
          </cell>
        </row>
        <row r="8461">
          <cell r="AJ8461" t="e">
            <v>#N/A</v>
          </cell>
        </row>
        <row r="8462">
          <cell r="AJ8462" t="e">
            <v>#N/A</v>
          </cell>
        </row>
        <row r="8463">
          <cell r="AJ8463" t="e">
            <v>#N/A</v>
          </cell>
        </row>
        <row r="8464">
          <cell r="AJ8464" t="e">
            <v>#N/A</v>
          </cell>
        </row>
        <row r="8465">
          <cell r="AJ8465" t="e">
            <v>#N/A</v>
          </cell>
        </row>
        <row r="8466">
          <cell r="AJ8466" t="e">
            <v>#N/A</v>
          </cell>
        </row>
        <row r="8467">
          <cell r="AJ8467" t="e">
            <v>#N/A</v>
          </cell>
        </row>
        <row r="8468">
          <cell r="AJ8468" t="e">
            <v>#N/A</v>
          </cell>
        </row>
        <row r="8469">
          <cell r="AJ8469" t="e">
            <v>#N/A</v>
          </cell>
        </row>
        <row r="8470">
          <cell r="AJ8470" t="e">
            <v>#N/A</v>
          </cell>
        </row>
        <row r="8471">
          <cell r="AJ8471" t="e">
            <v>#N/A</v>
          </cell>
        </row>
        <row r="8472">
          <cell r="AJ8472" t="e">
            <v>#N/A</v>
          </cell>
        </row>
        <row r="8473">
          <cell r="AJ8473" t="e">
            <v>#N/A</v>
          </cell>
        </row>
        <row r="8474">
          <cell r="AJ8474" t="e">
            <v>#N/A</v>
          </cell>
        </row>
        <row r="8475">
          <cell r="AJ8475" t="e">
            <v>#N/A</v>
          </cell>
        </row>
        <row r="8476">
          <cell r="AJ8476" t="e">
            <v>#N/A</v>
          </cell>
        </row>
        <row r="8477">
          <cell r="AJ8477" t="e">
            <v>#N/A</v>
          </cell>
        </row>
        <row r="8478">
          <cell r="AJ8478" t="e">
            <v>#N/A</v>
          </cell>
        </row>
        <row r="8479">
          <cell r="AJ8479" t="e">
            <v>#N/A</v>
          </cell>
        </row>
        <row r="8480">
          <cell r="AJ8480" t="e">
            <v>#N/A</v>
          </cell>
        </row>
        <row r="8481">
          <cell r="AJ8481" t="e">
            <v>#N/A</v>
          </cell>
        </row>
        <row r="8482">
          <cell r="AJ8482" t="e">
            <v>#N/A</v>
          </cell>
        </row>
        <row r="8483">
          <cell r="AJ8483" t="e">
            <v>#N/A</v>
          </cell>
        </row>
        <row r="8484">
          <cell r="AJ8484" t="e">
            <v>#N/A</v>
          </cell>
        </row>
        <row r="8485">
          <cell r="AJ8485" t="e">
            <v>#N/A</v>
          </cell>
        </row>
        <row r="8486">
          <cell r="AJ8486" t="e">
            <v>#N/A</v>
          </cell>
        </row>
        <row r="8487">
          <cell r="AJ8487" t="e">
            <v>#N/A</v>
          </cell>
        </row>
        <row r="8488">
          <cell r="AJ8488" t="e">
            <v>#N/A</v>
          </cell>
        </row>
        <row r="8489">
          <cell r="AJ8489" t="e">
            <v>#N/A</v>
          </cell>
        </row>
        <row r="8490">
          <cell r="AJ8490" t="e">
            <v>#N/A</v>
          </cell>
        </row>
        <row r="8491">
          <cell r="AJ8491" t="e">
            <v>#N/A</v>
          </cell>
        </row>
        <row r="8492">
          <cell r="AJ8492" t="e">
            <v>#N/A</v>
          </cell>
        </row>
        <row r="8493">
          <cell r="AJ8493" t="e">
            <v>#N/A</v>
          </cell>
        </row>
        <row r="8494">
          <cell r="AJ8494" t="e">
            <v>#N/A</v>
          </cell>
        </row>
        <row r="8495">
          <cell r="AJ8495" t="e">
            <v>#N/A</v>
          </cell>
        </row>
        <row r="8496">
          <cell r="AJ8496" t="e">
            <v>#N/A</v>
          </cell>
        </row>
        <row r="8497">
          <cell r="AJ8497" t="e">
            <v>#N/A</v>
          </cell>
        </row>
        <row r="8498">
          <cell r="AJ8498" t="e">
            <v>#N/A</v>
          </cell>
        </row>
        <row r="8499">
          <cell r="AJ8499" t="e">
            <v>#N/A</v>
          </cell>
        </row>
        <row r="8500">
          <cell r="AJ8500" t="e">
            <v>#N/A</v>
          </cell>
        </row>
        <row r="8501">
          <cell r="AJ8501" t="e">
            <v>#N/A</v>
          </cell>
        </row>
        <row r="8502">
          <cell r="AJ8502" t="e">
            <v>#N/A</v>
          </cell>
        </row>
        <row r="8503">
          <cell r="AJ8503" t="e">
            <v>#N/A</v>
          </cell>
        </row>
        <row r="8504">
          <cell r="AJ8504" t="e">
            <v>#N/A</v>
          </cell>
        </row>
        <row r="8505">
          <cell r="AJ8505" t="e">
            <v>#N/A</v>
          </cell>
        </row>
        <row r="8506">
          <cell r="AJ8506" t="e">
            <v>#N/A</v>
          </cell>
        </row>
        <row r="8507">
          <cell r="AJ8507" t="e">
            <v>#N/A</v>
          </cell>
        </row>
        <row r="8508">
          <cell r="AJ8508" t="e">
            <v>#N/A</v>
          </cell>
        </row>
        <row r="8509">
          <cell r="AJ8509" t="e">
            <v>#N/A</v>
          </cell>
        </row>
        <row r="8510">
          <cell r="AJ8510" t="e">
            <v>#N/A</v>
          </cell>
        </row>
        <row r="8511">
          <cell r="AJ8511" t="e">
            <v>#N/A</v>
          </cell>
        </row>
        <row r="8512">
          <cell r="AJ8512" t="e">
            <v>#N/A</v>
          </cell>
        </row>
        <row r="8513">
          <cell r="AJ8513" t="e">
            <v>#N/A</v>
          </cell>
        </row>
        <row r="8514">
          <cell r="AJ8514" t="e">
            <v>#N/A</v>
          </cell>
        </row>
        <row r="8515">
          <cell r="AJ8515" t="e">
            <v>#N/A</v>
          </cell>
        </row>
        <row r="8516">
          <cell r="AJ8516" t="e">
            <v>#N/A</v>
          </cell>
        </row>
        <row r="8517">
          <cell r="AJ8517" t="e">
            <v>#N/A</v>
          </cell>
        </row>
        <row r="8518">
          <cell r="AJ8518" t="e">
            <v>#N/A</v>
          </cell>
        </row>
        <row r="8519">
          <cell r="AJ8519" t="e">
            <v>#N/A</v>
          </cell>
        </row>
        <row r="8520">
          <cell r="AJ8520" t="e">
            <v>#N/A</v>
          </cell>
        </row>
        <row r="8521">
          <cell r="AJ8521" t="e">
            <v>#N/A</v>
          </cell>
        </row>
        <row r="8522">
          <cell r="AJ8522" t="e">
            <v>#N/A</v>
          </cell>
        </row>
        <row r="8523">
          <cell r="AJ8523" t="e">
            <v>#N/A</v>
          </cell>
        </row>
        <row r="8524">
          <cell r="AJ8524" t="e">
            <v>#N/A</v>
          </cell>
        </row>
        <row r="8525">
          <cell r="AJ8525" t="e">
            <v>#N/A</v>
          </cell>
        </row>
        <row r="8526">
          <cell r="AJ8526" t="e">
            <v>#N/A</v>
          </cell>
        </row>
        <row r="8527">
          <cell r="AJ8527" t="e">
            <v>#N/A</v>
          </cell>
        </row>
        <row r="8528">
          <cell r="AJ8528" t="e">
            <v>#N/A</v>
          </cell>
        </row>
        <row r="8529">
          <cell r="AJ8529" t="e">
            <v>#N/A</v>
          </cell>
        </row>
        <row r="8530">
          <cell r="AJ8530" t="e">
            <v>#N/A</v>
          </cell>
        </row>
        <row r="8531">
          <cell r="AJ8531" t="e">
            <v>#N/A</v>
          </cell>
        </row>
        <row r="8532">
          <cell r="AJ8532" t="e">
            <v>#N/A</v>
          </cell>
        </row>
        <row r="8533">
          <cell r="AJ8533" t="e">
            <v>#N/A</v>
          </cell>
        </row>
        <row r="8534">
          <cell r="AJ8534" t="e">
            <v>#N/A</v>
          </cell>
        </row>
        <row r="8535">
          <cell r="AJ8535" t="e">
            <v>#N/A</v>
          </cell>
        </row>
        <row r="8536">
          <cell r="AJ8536" t="e">
            <v>#N/A</v>
          </cell>
        </row>
        <row r="8537">
          <cell r="AJ8537" t="e">
            <v>#N/A</v>
          </cell>
        </row>
        <row r="8538">
          <cell r="AJ8538" t="e">
            <v>#N/A</v>
          </cell>
        </row>
        <row r="8539">
          <cell r="AJ8539" t="e">
            <v>#N/A</v>
          </cell>
        </row>
        <row r="8540">
          <cell r="AJ8540" t="e">
            <v>#N/A</v>
          </cell>
        </row>
        <row r="8541">
          <cell r="AJ8541" t="e">
            <v>#N/A</v>
          </cell>
        </row>
        <row r="8542">
          <cell r="AJ8542" t="e">
            <v>#N/A</v>
          </cell>
        </row>
        <row r="8543">
          <cell r="AJ8543" t="e">
            <v>#N/A</v>
          </cell>
        </row>
        <row r="8544">
          <cell r="AJ8544" t="e">
            <v>#N/A</v>
          </cell>
        </row>
        <row r="8545">
          <cell r="AJ8545" t="e">
            <v>#N/A</v>
          </cell>
        </row>
        <row r="8546">
          <cell r="AJ8546" t="e">
            <v>#N/A</v>
          </cell>
        </row>
        <row r="8547">
          <cell r="AJ8547" t="e">
            <v>#N/A</v>
          </cell>
        </row>
        <row r="8548">
          <cell r="AJ8548" t="e">
            <v>#N/A</v>
          </cell>
        </row>
        <row r="8549">
          <cell r="AJ8549" t="e">
            <v>#N/A</v>
          </cell>
        </row>
        <row r="8550">
          <cell r="AJ8550" t="e">
            <v>#N/A</v>
          </cell>
        </row>
        <row r="8551">
          <cell r="AJ8551" t="e">
            <v>#N/A</v>
          </cell>
        </row>
        <row r="8552">
          <cell r="AJ8552" t="e">
            <v>#N/A</v>
          </cell>
        </row>
        <row r="8553">
          <cell r="AJ8553" t="e">
            <v>#N/A</v>
          </cell>
        </row>
        <row r="8554">
          <cell r="AJ8554" t="e">
            <v>#N/A</v>
          </cell>
        </row>
        <row r="8555">
          <cell r="AJ8555" t="e">
            <v>#N/A</v>
          </cell>
        </row>
        <row r="8556">
          <cell r="AJ8556" t="e">
            <v>#N/A</v>
          </cell>
        </row>
        <row r="8557">
          <cell r="AJ8557" t="e">
            <v>#N/A</v>
          </cell>
        </row>
        <row r="8558">
          <cell r="AJ8558" t="e">
            <v>#N/A</v>
          </cell>
        </row>
        <row r="8559">
          <cell r="AJ8559" t="e">
            <v>#N/A</v>
          </cell>
        </row>
        <row r="8560">
          <cell r="AJ8560" t="e">
            <v>#N/A</v>
          </cell>
        </row>
        <row r="8561">
          <cell r="AJ8561" t="e">
            <v>#N/A</v>
          </cell>
        </row>
        <row r="8562">
          <cell r="AJ8562" t="e">
            <v>#N/A</v>
          </cell>
        </row>
        <row r="8563">
          <cell r="AJ8563" t="e">
            <v>#N/A</v>
          </cell>
        </row>
        <row r="8564">
          <cell r="AJ8564" t="e">
            <v>#N/A</v>
          </cell>
        </row>
        <row r="8565">
          <cell r="AJ8565" t="e">
            <v>#N/A</v>
          </cell>
        </row>
        <row r="8566">
          <cell r="AJ8566" t="e">
            <v>#N/A</v>
          </cell>
        </row>
        <row r="8567">
          <cell r="AJ8567" t="e">
            <v>#N/A</v>
          </cell>
        </row>
        <row r="8568">
          <cell r="AJ8568" t="e">
            <v>#N/A</v>
          </cell>
        </row>
        <row r="8569">
          <cell r="AJ8569" t="e">
            <v>#N/A</v>
          </cell>
        </row>
        <row r="8570">
          <cell r="AJ8570" t="e">
            <v>#N/A</v>
          </cell>
        </row>
        <row r="8571">
          <cell r="AJ8571" t="e">
            <v>#N/A</v>
          </cell>
        </row>
        <row r="8572">
          <cell r="AJ8572" t="e">
            <v>#N/A</v>
          </cell>
        </row>
        <row r="8573">
          <cell r="AJ8573" t="e">
            <v>#N/A</v>
          </cell>
        </row>
        <row r="8574">
          <cell r="AJ8574" t="e">
            <v>#N/A</v>
          </cell>
        </row>
        <row r="8575">
          <cell r="AJ8575" t="e">
            <v>#N/A</v>
          </cell>
        </row>
        <row r="8576">
          <cell r="AJ8576" t="e">
            <v>#N/A</v>
          </cell>
        </row>
        <row r="8577">
          <cell r="AJ8577" t="e">
            <v>#N/A</v>
          </cell>
        </row>
        <row r="8578">
          <cell r="AJ8578" t="e">
            <v>#N/A</v>
          </cell>
        </row>
        <row r="8579">
          <cell r="AJ8579" t="e">
            <v>#N/A</v>
          </cell>
        </row>
        <row r="8580">
          <cell r="AJ8580" t="e">
            <v>#N/A</v>
          </cell>
        </row>
        <row r="8581">
          <cell r="AJ8581" t="e">
            <v>#N/A</v>
          </cell>
        </row>
        <row r="8582">
          <cell r="AJ8582" t="e">
            <v>#N/A</v>
          </cell>
        </row>
        <row r="8583">
          <cell r="AJ8583" t="e">
            <v>#N/A</v>
          </cell>
        </row>
        <row r="8584">
          <cell r="AJ8584" t="e">
            <v>#N/A</v>
          </cell>
        </row>
        <row r="8585">
          <cell r="AJ8585" t="e">
            <v>#N/A</v>
          </cell>
        </row>
        <row r="8586">
          <cell r="AJ8586" t="e">
            <v>#N/A</v>
          </cell>
        </row>
        <row r="8587">
          <cell r="AJ8587" t="e">
            <v>#N/A</v>
          </cell>
        </row>
        <row r="8588">
          <cell r="AJ8588" t="e">
            <v>#N/A</v>
          </cell>
        </row>
        <row r="8589">
          <cell r="AJ8589" t="e">
            <v>#N/A</v>
          </cell>
        </row>
        <row r="8590">
          <cell r="AJ8590" t="e">
            <v>#N/A</v>
          </cell>
        </row>
        <row r="8591">
          <cell r="AJ8591" t="e">
            <v>#N/A</v>
          </cell>
        </row>
        <row r="8592">
          <cell r="AJ8592" t="e">
            <v>#N/A</v>
          </cell>
        </row>
        <row r="8593">
          <cell r="AJ8593" t="e">
            <v>#N/A</v>
          </cell>
        </row>
        <row r="8594">
          <cell r="AJ8594" t="e">
            <v>#N/A</v>
          </cell>
        </row>
        <row r="8595">
          <cell r="AJ8595" t="e">
            <v>#N/A</v>
          </cell>
        </row>
        <row r="8596">
          <cell r="AJ8596" t="e">
            <v>#N/A</v>
          </cell>
        </row>
        <row r="8597">
          <cell r="AJ8597" t="e">
            <v>#N/A</v>
          </cell>
        </row>
        <row r="8598">
          <cell r="AJ8598" t="e">
            <v>#N/A</v>
          </cell>
        </row>
        <row r="8599">
          <cell r="AJ8599" t="e">
            <v>#N/A</v>
          </cell>
        </row>
        <row r="8600">
          <cell r="AJ8600" t="e">
            <v>#N/A</v>
          </cell>
        </row>
        <row r="8601">
          <cell r="AJ8601" t="e">
            <v>#N/A</v>
          </cell>
        </row>
        <row r="8602">
          <cell r="AJ8602" t="e">
            <v>#N/A</v>
          </cell>
        </row>
        <row r="8603">
          <cell r="AJ8603" t="e">
            <v>#N/A</v>
          </cell>
        </row>
        <row r="8604">
          <cell r="AJ8604" t="e">
            <v>#N/A</v>
          </cell>
        </row>
        <row r="8605">
          <cell r="AJ8605" t="e">
            <v>#N/A</v>
          </cell>
        </row>
        <row r="8606">
          <cell r="AJ8606" t="e">
            <v>#N/A</v>
          </cell>
        </row>
        <row r="8607">
          <cell r="AJ8607" t="e">
            <v>#N/A</v>
          </cell>
        </row>
        <row r="8608">
          <cell r="AJ8608" t="e">
            <v>#N/A</v>
          </cell>
        </row>
        <row r="8609">
          <cell r="AJ8609" t="e">
            <v>#N/A</v>
          </cell>
        </row>
        <row r="8610">
          <cell r="AJ8610" t="e">
            <v>#N/A</v>
          </cell>
        </row>
        <row r="8611">
          <cell r="AJ8611" t="e">
            <v>#N/A</v>
          </cell>
        </row>
        <row r="8612">
          <cell r="AJ8612" t="e">
            <v>#N/A</v>
          </cell>
        </row>
        <row r="8613">
          <cell r="AJ8613" t="e">
            <v>#N/A</v>
          </cell>
        </row>
        <row r="8614">
          <cell r="AJ8614" t="e">
            <v>#N/A</v>
          </cell>
        </row>
        <row r="8615">
          <cell r="AJ8615" t="e">
            <v>#N/A</v>
          </cell>
        </row>
        <row r="8616">
          <cell r="AJ8616" t="e">
            <v>#N/A</v>
          </cell>
        </row>
        <row r="8617">
          <cell r="AJ8617" t="e">
            <v>#N/A</v>
          </cell>
        </row>
        <row r="8618">
          <cell r="AJ8618" t="e">
            <v>#N/A</v>
          </cell>
        </row>
        <row r="8619">
          <cell r="AJ8619" t="e">
            <v>#N/A</v>
          </cell>
        </row>
        <row r="8620">
          <cell r="AJ8620" t="e">
            <v>#N/A</v>
          </cell>
        </row>
        <row r="8621">
          <cell r="AJ8621" t="e">
            <v>#N/A</v>
          </cell>
        </row>
        <row r="8622">
          <cell r="AJ8622" t="e">
            <v>#N/A</v>
          </cell>
        </row>
        <row r="8623">
          <cell r="AJ8623" t="e">
            <v>#N/A</v>
          </cell>
        </row>
        <row r="8624">
          <cell r="AJ8624" t="e">
            <v>#N/A</v>
          </cell>
        </row>
        <row r="8625">
          <cell r="AJ8625" t="e">
            <v>#N/A</v>
          </cell>
        </row>
        <row r="8626">
          <cell r="AJ8626" t="e">
            <v>#N/A</v>
          </cell>
        </row>
        <row r="8627">
          <cell r="AJ8627" t="e">
            <v>#N/A</v>
          </cell>
        </row>
        <row r="8628">
          <cell r="AJ8628" t="e">
            <v>#N/A</v>
          </cell>
        </row>
        <row r="8629">
          <cell r="AJ8629" t="e">
            <v>#N/A</v>
          </cell>
        </row>
        <row r="8630">
          <cell r="AJ8630" t="e">
            <v>#N/A</v>
          </cell>
        </row>
        <row r="8631">
          <cell r="AJ8631" t="e">
            <v>#N/A</v>
          </cell>
        </row>
        <row r="8632">
          <cell r="AJ8632" t="e">
            <v>#N/A</v>
          </cell>
        </row>
        <row r="8633">
          <cell r="AJ8633" t="e">
            <v>#N/A</v>
          </cell>
        </row>
        <row r="8634">
          <cell r="AJ8634" t="e">
            <v>#N/A</v>
          </cell>
        </row>
        <row r="8635">
          <cell r="AJ8635" t="e">
            <v>#N/A</v>
          </cell>
        </row>
        <row r="8636">
          <cell r="AJ8636" t="e">
            <v>#N/A</v>
          </cell>
        </row>
        <row r="8637">
          <cell r="AJ8637" t="e">
            <v>#N/A</v>
          </cell>
        </row>
        <row r="8638">
          <cell r="AJ8638" t="e">
            <v>#N/A</v>
          </cell>
        </row>
        <row r="8639">
          <cell r="AJ8639" t="e">
            <v>#N/A</v>
          </cell>
        </row>
        <row r="8640">
          <cell r="AJ8640" t="e">
            <v>#N/A</v>
          </cell>
        </row>
        <row r="8641">
          <cell r="AJ8641" t="e">
            <v>#N/A</v>
          </cell>
        </row>
        <row r="8642">
          <cell r="AJ8642" t="e">
            <v>#N/A</v>
          </cell>
        </row>
        <row r="8643">
          <cell r="AJ8643" t="e">
            <v>#N/A</v>
          </cell>
        </row>
        <row r="8644">
          <cell r="AJ8644" t="e">
            <v>#N/A</v>
          </cell>
        </row>
        <row r="8645">
          <cell r="AJ8645" t="e">
            <v>#N/A</v>
          </cell>
        </row>
        <row r="8646">
          <cell r="AJ8646" t="e">
            <v>#N/A</v>
          </cell>
        </row>
        <row r="8647">
          <cell r="AJ8647" t="e">
            <v>#N/A</v>
          </cell>
        </row>
        <row r="8648">
          <cell r="AJ8648" t="e">
            <v>#N/A</v>
          </cell>
        </row>
        <row r="8649">
          <cell r="AJ8649" t="e">
            <v>#N/A</v>
          </cell>
        </row>
        <row r="8650">
          <cell r="AJ8650" t="e">
            <v>#N/A</v>
          </cell>
        </row>
        <row r="8651">
          <cell r="AJ8651" t="e">
            <v>#N/A</v>
          </cell>
        </row>
        <row r="8652">
          <cell r="AJ8652" t="e">
            <v>#N/A</v>
          </cell>
        </row>
        <row r="8653">
          <cell r="AJ8653" t="e">
            <v>#N/A</v>
          </cell>
        </row>
        <row r="8654">
          <cell r="AJ8654" t="e">
            <v>#N/A</v>
          </cell>
        </row>
        <row r="8655">
          <cell r="AJ8655" t="e">
            <v>#N/A</v>
          </cell>
        </row>
        <row r="8656">
          <cell r="AJ8656" t="e">
            <v>#N/A</v>
          </cell>
        </row>
        <row r="8657">
          <cell r="AJ8657" t="e">
            <v>#N/A</v>
          </cell>
        </row>
        <row r="8658">
          <cell r="AJ8658" t="e">
            <v>#N/A</v>
          </cell>
        </row>
        <row r="8659">
          <cell r="AJ8659" t="e">
            <v>#N/A</v>
          </cell>
        </row>
        <row r="8660">
          <cell r="AJ8660" t="e">
            <v>#N/A</v>
          </cell>
        </row>
        <row r="8661">
          <cell r="AJ8661" t="e">
            <v>#N/A</v>
          </cell>
        </row>
        <row r="8662">
          <cell r="AJ8662" t="e">
            <v>#N/A</v>
          </cell>
        </row>
        <row r="8663">
          <cell r="AJ8663" t="e">
            <v>#N/A</v>
          </cell>
        </row>
        <row r="8664">
          <cell r="AJ8664" t="e">
            <v>#N/A</v>
          </cell>
        </row>
        <row r="8665">
          <cell r="AJ8665" t="e">
            <v>#N/A</v>
          </cell>
        </row>
        <row r="8666">
          <cell r="AJ8666" t="e">
            <v>#N/A</v>
          </cell>
        </row>
        <row r="8667">
          <cell r="AJ8667" t="e">
            <v>#N/A</v>
          </cell>
        </row>
        <row r="8668">
          <cell r="AJ8668" t="e">
            <v>#N/A</v>
          </cell>
        </row>
        <row r="8669">
          <cell r="AJ8669" t="e">
            <v>#N/A</v>
          </cell>
        </row>
        <row r="8670">
          <cell r="AJ8670" t="e">
            <v>#N/A</v>
          </cell>
        </row>
        <row r="8671">
          <cell r="AJ8671" t="e">
            <v>#N/A</v>
          </cell>
        </row>
        <row r="8672">
          <cell r="AJ8672" t="e">
            <v>#N/A</v>
          </cell>
        </row>
        <row r="8673">
          <cell r="AJ8673" t="e">
            <v>#N/A</v>
          </cell>
        </row>
        <row r="8674">
          <cell r="AJ8674" t="e">
            <v>#N/A</v>
          </cell>
        </row>
        <row r="8675">
          <cell r="AJ8675" t="e">
            <v>#N/A</v>
          </cell>
        </row>
        <row r="8676">
          <cell r="AJ8676" t="e">
            <v>#N/A</v>
          </cell>
        </row>
        <row r="8677">
          <cell r="AJ8677" t="e">
            <v>#N/A</v>
          </cell>
        </row>
        <row r="8678">
          <cell r="AJ8678" t="e">
            <v>#N/A</v>
          </cell>
        </row>
        <row r="8679">
          <cell r="AJ8679" t="e">
            <v>#N/A</v>
          </cell>
        </row>
        <row r="8680">
          <cell r="AJ8680" t="e">
            <v>#N/A</v>
          </cell>
        </row>
        <row r="8681">
          <cell r="AJ8681" t="e">
            <v>#N/A</v>
          </cell>
        </row>
        <row r="8682">
          <cell r="AJ8682" t="e">
            <v>#N/A</v>
          </cell>
        </row>
        <row r="8683">
          <cell r="AJ8683" t="e">
            <v>#N/A</v>
          </cell>
        </row>
        <row r="8684">
          <cell r="AJ8684" t="e">
            <v>#N/A</v>
          </cell>
        </row>
        <row r="8685">
          <cell r="AJ8685" t="e">
            <v>#N/A</v>
          </cell>
        </row>
        <row r="8686">
          <cell r="AJ8686" t="e">
            <v>#N/A</v>
          </cell>
        </row>
        <row r="8687">
          <cell r="AJ8687" t="e">
            <v>#N/A</v>
          </cell>
        </row>
        <row r="8688">
          <cell r="AJ8688" t="e">
            <v>#N/A</v>
          </cell>
        </row>
        <row r="8689">
          <cell r="AJ8689" t="e">
            <v>#N/A</v>
          </cell>
        </row>
        <row r="8690">
          <cell r="AJ8690" t="e">
            <v>#N/A</v>
          </cell>
        </row>
        <row r="8691">
          <cell r="AJ8691" t="e">
            <v>#N/A</v>
          </cell>
        </row>
        <row r="8692">
          <cell r="AJ8692" t="e">
            <v>#N/A</v>
          </cell>
        </row>
        <row r="8693">
          <cell r="AJ8693" t="e">
            <v>#N/A</v>
          </cell>
        </row>
        <row r="8694">
          <cell r="AJ8694" t="e">
            <v>#N/A</v>
          </cell>
        </row>
        <row r="8695">
          <cell r="AJ8695" t="e">
            <v>#N/A</v>
          </cell>
        </row>
        <row r="8696">
          <cell r="AJ8696" t="e">
            <v>#N/A</v>
          </cell>
        </row>
        <row r="8697">
          <cell r="AJ8697" t="e">
            <v>#N/A</v>
          </cell>
        </row>
        <row r="8698">
          <cell r="AJ8698" t="e">
            <v>#N/A</v>
          </cell>
        </row>
        <row r="8699">
          <cell r="AJ8699" t="e">
            <v>#N/A</v>
          </cell>
        </row>
        <row r="8700">
          <cell r="AJ8700" t="e">
            <v>#N/A</v>
          </cell>
        </row>
        <row r="8701">
          <cell r="AJ8701" t="e">
            <v>#N/A</v>
          </cell>
        </row>
        <row r="8702">
          <cell r="AJ8702" t="e">
            <v>#N/A</v>
          </cell>
        </row>
        <row r="8703">
          <cell r="AJ8703" t="e">
            <v>#N/A</v>
          </cell>
        </row>
        <row r="8704">
          <cell r="AJ8704" t="e">
            <v>#N/A</v>
          </cell>
        </row>
        <row r="8705">
          <cell r="AJ8705" t="e">
            <v>#N/A</v>
          </cell>
        </row>
        <row r="8706">
          <cell r="AJ8706" t="e">
            <v>#N/A</v>
          </cell>
        </row>
        <row r="8707">
          <cell r="AJ8707" t="e">
            <v>#N/A</v>
          </cell>
        </row>
        <row r="8708">
          <cell r="AJ8708" t="e">
            <v>#N/A</v>
          </cell>
        </row>
        <row r="8709">
          <cell r="AJ8709" t="e">
            <v>#N/A</v>
          </cell>
        </row>
        <row r="8710">
          <cell r="AJ8710" t="e">
            <v>#N/A</v>
          </cell>
        </row>
        <row r="8711">
          <cell r="AJ8711" t="e">
            <v>#N/A</v>
          </cell>
        </row>
        <row r="8712">
          <cell r="AJ8712" t="e">
            <v>#N/A</v>
          </cell>
        </row>
        <row r="8713">
          <cell r="AJ8713" t="e">
            <v>#N/A</v>
          </cell>
        </row>
        <row r="8714">
          <cell r="AJ8714" t="e">
            <v>#N/A</v>
          </cell>
        </row>
        <row r="8715">
          <cell r="AJ8715" t="e">
            <v>#N/A</v>
          </cell>
        </row>
        <row r="8716">
          <cell r="AJ8716" t="e">
            <v>#N/A</v>
          </cell>
        </row>
        <row r="8717">
          <cell r="AJ8717" t="e">
            <v>#N/A</v>
          </cell>
        </row>
        <row r="8718">
          <cell r="AJ8718" t="e">
            <v>#N/A</v>
          </cell>
        </row>
        <row r="8719">
          <cell r="AJ8719" t="e">
            <v>#N/A</v>
          </cell>
        </row>
        <row r="8720">
          <cell r="AJ8720" t="e">
            <v>#N/A</v>
          </cell>
        </row>
        <row r="8721">
          <cell r="AJ8721" t="e">
            <v>#N/A</v>
          </cell>
        </row>
        <row r="8722">
          <cell r="AJ8722" t="e">
            <v>#N/A</v>
          </cell>
        </row>
        <row r="8723">
          <cell r="AJ8723" t="e">
            <v>#N/A</v>
          </cell>
        </row>
        <row r="8724">
          <cell r="AJ8724" t="e">
            <v>#N/A</v>
          </cell>
        </row>
        <row r="8725">
          <cell r="AJ8725" t="e">
            <v>#N/A</v>
          </cell>
        </row>
        <row r="8726">
          <cell r="AJ8726" t="e">
            <v>#N/A</v>
          </cell>
        </row>
        <row r="8727">
          <cell r="AJ8727" t="e">
            <v>#N/A</v>
          </cell>
        </row>
        <row r="8728">
          <cell r="AJ8728" t="e">
            <v>#N/A</v>
          </cell>
        </row>
        <row r="8729">
          <cell r="AJ8729" t="e">
            <v>#N/A</v>
          </cell>
        </row>
        <row r="8730">
          <cell r="AJ8730" t="e">
            <v>#N/A</v>
          </cell>
        </row>
        <row r="8731">
          <cell r="AJ8731" t="e">
            <v>#N/A</v>
          </cell>
        </row>
        <row r="8732">
          <cell r="AJ8732" t="e">
            <v>#N/A</v>
          </cell>
        </row>
        <row r="8733">
          <cell r="AJ8733" t="e">
            <v>#N/A</v>
          </cell>
        </row>
        <row r="8734">
          <cell r="AJ8734" t="e">
            <v>#N/A</v>
          </cell>
        </row>
        <row r="8735">
          <cell r="AJ8735" t="e">
            <v>#N/A</v>
          </cell>
        </row>
        <row r="8736">
          <cell r="AJ8736" t="e">
            <v>#N/A</v>
          </cell>
        </row>
        <row r="8737">
          <cell r="AJ8737" t="e">
            <v>#N/A</v>
          </cell>
        </row>
        <row r="8738">
          <cell r="AJ8738" t="e">
            <v>#N/A</v>
          </cell>
        </row>
        <row r="8739">
          <cell r="AJ8739" t="e">
            <v>#N/A</v>
          </cell>
        </row>
        <row r="8740">
          <cell r="AJ8740" t="e">
            <v>#N/A</v>
          </cell>
        </row>
        <row r="8741">
          <cell r="AJ8741" t="e">
            <v>#N/A</v>
          </cell>
        </row>
        <row r="8742">
          <cell r="AJ8742" t="e">
            <v>#N/A</v>
          </cell>
        </row>
        <row r="8743">
          <cell r="AJ8743" t="e">
            <v>#N/A</v>
          </cell>
        </row>
        <row r="8744">
          <cell r="AJ8744" t="e">
            <v>#N/A</v>
          </cell>
        </row>
        <row r="8745">
          <cell r="AJ8745" t="e">
            <v>#N/A</v>
          </cell>
        </row>
        <row r="8746">
          <cell r="AJ8746" t="e">
            <v>#N/A</v>
          </cell>
        </row>
        <row r="8747">
          <cell r="AJ8747" t="e">
            <v>#N/A</v>
          </cell>
        </row>
        <row r="8748">
          <cell r="AJ8748" t="e">
            <v>#N/A</v>
          </cell>
        </row>
        <row r="8749">
          <cell r="AJ8749" t="e">
            <v>#N/A</v>
          </cell>
        </row>
        <row r="8750">
          <cell r="AJ8750" t="e">
            <v>#N/A</v>
          </cell>
        </row>
        <row r="8751">
          <cell r="AJ8751" t="e">
            <v>#N/A</v>
          </cell>
        </row>
        <row r="8752">
          <cell r="AJ8752" t="e">
            <v>#N/A</v>
          </cell>
        </row>
        <row r="8753">
          <cell r="AJ8753" t="e">
            <v>#N/A</v>
          </cell>
        </row>
        <row r="8754">
          <cell r="AJ8754" t="e">
            <v>#N/A</v>
          </cell>
        </row>
        <row r="8755">
          <cell r="AJ8755" t="e">
            <v>#N/A</v>
          </cell>
        </row>
        <row r="8756">
          <cell r="AJ8756" t="e">
            <v>#N/A</v>
          </cell>
        </row>
        <row r="8757">
          <cell r="AJ8757" t="e">
            <v>#N/A</v>
          </cell>
        </row>
        <row r="8758">
          <cell r="AJ8758" t="e">
            <v>#N/A</v>
          </cell>
        </row>
        <row r="8759">
          <cell r="AJ8759" t="e">
            <v>#N/A</v>
          </cell>
        </row>
        <row r="8760">
          <cell r="AJ8760" t="e">
            <v>#N/A</v>
          </cell>
        </row>
        <row r="8761">
          <cell r="AJ8761" t="e">
            <v>#N/A</v>
          </cell>
        </row>
        <row r="8762">
          <cell r="AJ8762" t="e">
            <v>#N/A</v>
          </cell>
        </row>
        <row r="8763">
          <cell r="AJ8763" t="e">
            <v>#N/A</v>
          </cell>
        </row>
        <row r="8764">
          <cell r="AJ8764" t="e">
            <v>#N/A</v>
          </cell>
        </row>
        <row r="8765">
          <cell r="AJ8765" t="e">
            <v>#N/A</v>
          </cell>
        </row>
        <row r="8766">
          <cell r="AJ8766" t="e">
            <v>#N/A</v>
          </cell>
        </row>
        <row r="8767">
          <cell r="AJ8767" t="e">
            <v>#N/A</v>
          </cell>
        </row>
        <row r="8768">
          <cell r="AJ8768" t="e">
            <v>#N/A</v>
          </cell>
        </row>
        <row r="8769">
          <cell r="AJ8769" t="e">
            <v>#N/A</v>
          </cell>
        </row>
        <row r="8770">
          <cell r="AJ8770" t="e">
            <v>#N/A</v>
          </cell>
        </row>
        <row r="8771">
          <cell r="AJ8771" t="e">
            <v>#N/A</v>
          </cell>
        </row>
        <row r="8772">
          <cell r="AJ8772" t="e">
            <v>#N/A</v>
          </cell>
        </row>
        <row r="8773">
          <cell r="AJ8773" t="e">
            <v>#N/A</v>
          </cell>
        </row>
        <row r="8774">
          <cell r="AJ8774" t="e">
            <v>#N/A</v>
          </cell>
        </row>
        <row r="8775">
          <cell r="AJ8775" t="e">
            <v>#N/A</v>
          </cell>
        </row>
        <row r="8776">
          <cell r="AJ8776" t="e">
            <v>#N/A</v>
          </cell>
        </row>
        <row r="8777">
          <cell r="AJ8777" t="e">
            <v>#N/A</v>
          </cell>
        </row>
        <row r="8778">
          <cell r="AJ8778" t="e">
            <v>#N/A</v>
          </cell>
        </row>
        <row r="8779">
          <cell r="AJ8779" t="e">
            <v>#N/A</v>
          </cell>
        </row>
        <row r="8780">
          <cell r="AJ8780" t="e">
            <v>#N/A</v>
          </cell>
        </row>
        <row r="8781">
          <cell r="AJ8781" t="e">
            <v>#N/A</v>
          </cell>
        </row>
        <row r="8782">
          <cell r="AJ8782" t="e">
            <v>#N/A</v>
          </cell>
        </row>
        <row r="8783">
          <cell r="AJ8783" t="e">
            <v>#N/A</v>
          </cell>
        </row>
        <row r="8784">
          <cell r="AJ8784" t="e">
            <v>#N/A</v>
          </cell>
        </row>
        <row r="8785">
          <cell r="AJ8785" t="e">
            <v>#N/A</v>
          </cell>
        </row>
        <row r="8786">
          <cell r="AJ8786" t="e">
            <v>#N/A</v>
          </cell>
        </row>
        <row r="8787">
          <cell r="AJ8787" t="e">
            <v>#N/A</v>
          </cell>
        </row>
        <row r="8788">
          <cell r="AJ8788" t="e">
            <v>#N/A</v>
          </cell>
        </row>
        <row r="8789">
          <cell r="AJ8789" t="e">
            <v>#N/A</v>
          </cell>
        </row>
        <row r="8790">
          <cell r="AJ8790" t="e">
            <v>#N/A</v>
          </cell>
        </row>
        <row r="8791">
          <cell r="AJ8791" t="e">
            <v>#N/A</v>
          </cell>
        </row>
        <row r="8792">
          <cell r="AJ8792" t="e">
            <v>#N/A</v>
          </cell>
        </row>
        <row r="8793">
          <cell r="AJ8793" t="e">
            <v>#N/A</v>
          </cell>
        </row>
        <row r="8794">
          <cell r="AJ8794" t="e">
            <v>#N/A</v>
          </cell>
        </row>
        <row r="8795">
          <cell r="AJ8795" t="e">
            <v>#N/A</v>
          </cell>
        </row>
        <row r="8796">
          <cell r="AJ8796" t="e">
            <v>#N/A</v>
          </cell>
        </row>
        <row r="8797">
          <cell r="AJ8797" t="e">
            <v>#N/A</v>
          </cell>
        </row>
        <row r="8798">
          <cell r="AJ8798" t="e">
            <v>#N/A</v>
          </cell>
        </row>
        <row r="8799">
          <cell r="AJ8799" t="e">
            <v>#N/A</v>
          </cell>
        </row>
        <row r="8800">
          <cell r="AJ8800" t="e">
            <v>#N/A</v>
          </cell>
        </row>
        <row r="8801">
          <cell r="AJ8801" t="e">
            <v>#N/A</v>
          </cell>
        </row>
        <row r="8802">
          <cell r="AJ8802" t="e">
            <v>#N/A</v>
          </cell>
        </row>
        <row r="8803">
          <cell r="AJ8803" t="e">
            <v>#N/A</v>
          </cell>
        </row>
        <row r="8804">
          <cell r="AJ8804" t="e">
            <v>#N/A</v>
          </cell>
        </row>
        <row r="8805">
          <cell r="AJ8805" t="e">
            <v>#N/A</v>
          </cell>
        </row>
        <row r="8806">
          <cell r="AJ8806" t="e">
            <v>#N/A</v>
          </cell>
        </row>
        <row r="8807">
          <cell r="AJ8807" t="e">
            <v>#N/A</v>
          </cell>
        </row>
        <row r="8808">
          <cell r="AJ8808" t="e">
            <v>#N/A</v>
          </cell>
        </row>
        <row r="8809">
          <cell r="AJ8809" t="e">
            <v>#N/A</v>
          </cell>
        </row>
        <row r="8810">
          <cell r="AJ8810" t="e">
            <v>#N/A</v>
          </cell>
        </row>
        <row r="8811">
          <cell r="AJ8811" t="e">
            <v>#N/A</v>
          </cell>
        </row>
        <row r="8812">
          <cell r="AJ8812" t="e">
            <v>#N/A</v>
          </cell>
        </row>
        <row r="8813">
          <cell r="AJ8813" t="e">
            <v>#N/A</v>
          </cell>
        </row>
        <row r="8814">
          <cell r="AJ8814" t="e">
            <v>#N/A</v>
          </cell>
        </row>
        <row r="8815">
          <cell r="AJ8815" t="e">
            <v>#N/A</v>
          </cell>
        </row>
        <row r="8816">
          <cell r="AJ8816" t="e">
            <v>#N/A</v>
          </cell>
        </row>
        <row r="8817">
          <cell r="AJ8817" t="e">
            <v>#N/A</v>
          </cell>
        </row>
        <row r="8818">
          <cell r="AJ8818" t="e">
            <v>#N/A</v>
          </cell>
        </row>
        <row r="8819">
          <cell r="AJ8819" t="e">
            <v>#N/A</v>
          </cell>
        </row>
        <row r="8820">
          <cell r="AJ8820" t="e">
            <v>#N/A</v>
          </cell>
        </row>
        <row r="8821">
          <cell r="AJ8821" t="e">
            <v>#N/A</v>
          </cell>
        </row>
        <row r="8822">
          <cell r="AJ8822" t="e">
            <v>#N/A</v>
          </cell>
        </row>
        <row r="8823">
          <cell r="AJ8823" t="e">
            <v>#N/A</v>
          </cell>
        </row>
        <row r="8824">
          <cell r="AJ8824" t="e">
            <v>#N/A</v>
          </cell>
        </row>
        <row r="8825">
          <cell r="AJ8825" t="e">
            <v>#N/A</v>
          </cell>
        </row>
        <row r="8826">
          <cell r="AJ8826" t="e">
            <v>#N/A</v>
          </cell>
        </row>
        <row r="8827">
          <cell r="AJ8827" t="e">
            <v>#N/A</v>
          </cell>
        </row>
        <row r="8828">
          <cell r="AJ8828" t="e">
            <v>#N/A</v>
          </cell>
        </row>
        <row r="8829">
          <cell r="AJ8829" t="e">
            <v>#N/A</v>
          </cell>
        </row>
        <row r="8830">
          <cell r="AJ8830" t="e">
            <v>#N/A</v>
          </cell>
        </row>
        <row r="8831">
          <cell r="AJ8831" t="e">
            <v>#N/A</v>
          </cell>
        </row>
        <row r="8832">
          <cell r="AJ8832" t="e">
            <v>#N/A</v>
          </cell>
        </row>
        <row r="8833">
          <cell r="AJ8833" t="e">
            <v>#N/A</v>
          </cell>
        </row>
        <row r="8834">
          <cell r="AJ8834" t="e">
            <v>#N/A</v>
          </cell>
        </row>
        <row r="8835">
          <cell r="AJ8835" t="e">
            <v>#N/A</v>
          </cell>
        </row>
        <row r="8836">
          <cell r="AJ8836" t="e">
            <v>#N/A</v>
          </cell>
        </row>
        <row r="8837">
          <cell r="AJ8837" t="e">
            <v>#N/A</v>
          </cell>
        </row>
        <row r="8838">
          <cell r="AJ8838" t="e">
            <v>#N/A</v>
          </cell>
        </row>
        <row r="8839">
          <cell r="AJ8839" t="e">
            <v>#N/A</v>
          </cell>
        </row>
        <row r="8840">
          <cell r="AJ8840" t="e">
            <v>#N/A</v>
          </cell>
        </row>
        <row r="8841">
          <cell r="AJ8841" t="e">
            <v>#N/A</v>
          </cell>
        </row>
        <row r="8842">
          <cell r="AJ8842" t="e">
            <v>#N/A</v>
          </cell>
        </row>
        <row r="8843">
          <cell r="AJ8843" t="e">
            <v>#N/A</v>
          </cell>
        </row>
        <row r="8844">
          <cell r="AJ8844" t="e">
            <v>#N/A</v>
          </cell>
        </row>
        <row r="8845">
          <cell r="AJ8845" t="e">
            <v>#N/A</v>
          </cell>
        </row>
        <row r="8846">
          <cell r="AJ8846" t="e">
            <v>#N/A</v>
          </cell>
        </row>
        <row r="8847">
          <cell r="AJ8847" t="e">
            <v>#N/A</v>
          </cell>
        </row>
        <row r="8848">
          <cell r="AJ8848" t="e">
            <v>#N/A</v>
          </cell>
        </row>
        <row r="8849">
          <cell r="AJ8849" t="e">
            <v>#N/A</v>
          </cell>
        </row>
        <row r="8850">
          <cell r="AJ8850" t="e">
            <v>#N/A</v>
          </cell>
        </row>
        <row r="8851">
          <cell r="AJ8851" t="e">
            <v>#N/A</v>
          </cell>
        </row>
        <row r="8852">
          <cell r="AJ8852" t="e">
            <v>#N/A</v>
          </cell>
        </row>
        <row r="8853">
          <cell r="AJ8853" t="e">
            <v>#N/A</v>
          </cell>
        </row>
        <row r="8854">
          <cell r="AJ8854" t="e">
            <v>#N/A</v>
          </cell>
        </row>
        <row r="8855">
          <cell r="AJ8855" t="e">
            <v>#N/A</v>
          </cell>
        </row>
        <row r="8856">
          <cell r="AJ8856" t="e">
            <v>#N/A</v>
          </cell>
        </row>
        <row r="8857">
          <cell r="AJ8857" t="e">
            <v>#N/A</v>
          </cell>
        </row>
        <row r="8858">
          <cell r="AJ8858" t="e">
            <v>#N/A</v>
          </cell>
        </row>
        <row r="8859">
          <cell r="AJ8859" t="e">
            <v>#N/A</v>
          </cell>
        </row>
        <row r="8860">
          <cell r="AJ8860" t="e">
            <v>#N/A</v>
          </cell>
        </row>
        <row r="8861">
          <cell r="AJ8861" t="e">
            <v>#N/A</v>
          </cell>
        </row>
        <row r="8862">
          <cell r="AJ8862" t="e">
            <v>#N/A</v>
          </cell>
        </row>
        <row r="8863">
          <cell r="AJ8863" t="e">
            <v>#N/A</v>
          </cell>
        </row>
        <row r="8864">
          <cell r="AJ8864" t="e">
            <v>#N/A</v>
          </cell>
        </row>
        <row r="8865">
          <cell r="AJ8865" t="e">
            <v>#N/A</v>
          </cell>
        </row>
        <row r="8866">
          <cell r="AJ8866" t="e">
            <v>#N/A</v>
          </cell>
        </row>
        <row r="8867">
          <cell r="AJ8867" t="e">
            <v>#N/A</v>
          </cell>
        </row>
        <row r="8868">
          <cell r="AJ8868" t="e">
            <v>#N/A</v>
          </cell>
        </row>
        <row r="8869">
          <cell r="AJ8869" t="e">
            <v>#N/A</v>
          </cell>
        </row>
        <row r="8870">
          <cell r="AJ8870" t="e">
            <v>#N/A</v>
          </cell>
        </row>
        <row r="8871">
          <cell r="AJ8871" t="e">
            <v>#N/A</v>
          </cell>
        </row>
        <row r="8872">
          <cell r="AJ8872" t="e">
            <v>#N/A</v>
          </cell>
        </row>
        <row r="8873">
          <cell r="AJ8873" t="e">
            <v>#N/A</v>
          </cell>
        </row>
        <row r="8874">
          <cell r="AJ8874" t="e">
            <v>#N/A</v>
          </cell>
        </row>
        <row r="8875">
          <cell r="AJ8875" t="e">
            <v>#N/A</v>
          </cell>
        </row>
        <row r="8876">
          <cell r="AJ8876" t="e">
            <v>#N/A</v>
          </cell>
        </row>
        <row r="8877">
          <cell r="AJ8877" t="e">
            <v>#N/A</v>
          </cell>
        </row>
        <row r="8878">
          <cell r="AJ8878" t="e">
            <v>#N/A</v>
          </cell>
        </row>
        <row r="8879">
          <cell r="AJ8879" t="e">
            <v>#N/A</v>
          </cell>
        </row>
        <row r="8880">
          <cell r="AJ8880" t="e">
            <v>#N/A</v>
          </cell>
        </row>
        <row r="8881">
          <cell r="AJ8881" t="e">
            <v>#N/A</v>
          </cell>
        </row>
        <row r="8882">
          <cell r="AJ8882" t="e">
            <v>#N/A</v>
          </cell>
        </row>
        <row r="8883">
          <cell r="AJ8883" t="e">
            <v>#N/A</v>
          </cell>
        </row>
        <row r="8884">
          <cell r="AJ8884" t="e">
            <v>#N/A</v>
          </cell>
        </row>
        <row r="8885">
          <cell r="AJ8885" t="e">
            <v>#N/A</v>
          </cell>
        </row>
        <row r="8886">
          <cell r="AJ8886" t="e">
            <v>#N/A</v>
          </cell>
        </row>
        <row r="8887">
          <cell r="AJ8887" t="e">
            <v>#N/A</v>
          </cell>
        </row>
        <row r="8888">
          <cell r="AJ8888" t="e">
            <v>#N/A</v>
          </cell>
        </row>
        <row r="8889">
          <cell r="AJ8889" t="e">
            <v>#N/A</v>
          </cell>
        </row>
        <row r="8890">
          <cell r="AJ8890" t="e">
            <v>#N/A</v>
          </cell>
        </row>
        <row r="8891">
          <cell r="AJ8891" t="e">
            <v>#N/A</v>
          </cell>
        </row>
        <row r="8892">
          <cell r="AJ8892" t="e">
            <v>#N/A</v>
          </cell>
        </row>
        <row r="8893">
          <cell r="AJ8893" t="e">
            <v>#N/A</v>
          </cell>
        </row>
        <row r="8894">
          <cell r="AJ8894" t="e">
            <v>#N/A</v>
          </cell>
        </row>
        <row r="8895">
          <cell r="AJ8895" t="e">
            <v>#N/A</v>
          </cell>
        </row>
        <row r="8896">
          <cell r="AJ8896" t="e">
            <v>#N/A</v>
          </cell>
        </row>
        <row r="8897">
          <cell r="AJ8897" t="e">
            <v>#N/A</v>
          </cell>
        </row>
        <row r="8898">
          <cell r="AJ8898" t="e">
            <v>#N/A</v>
          </cell>
        </row>
        <row r="8899">
          <cell r="AJ8899" t="e">
            <v>#N/A</v>
          </cell>
        </row>
        <row r="8900">
          <cell r="AJ8900" t="e">
            <v>#N/A</v>
          </cell>
        </row>
        <row r="8901">
          <cell r="AJ8901" t="e">
            <v>#N/A</v>
          </cell>
        </row>
        <row r="8902">
          <cell r="AJ8902" t="e">
            <v>#N/A</v>
          </cell>
        </row>
        <row r="8903">
          <cell r="AJ8903" t="e">
            <v>#N/A</v>
          </cell>
        </row>
        <row r="8904">
          <cell r="AJ8904" t="e">
            <v>#N/A</v>
          </cell>
        </row>
        <row r="8905">
          <cell r="AJ8905" t="e">
            <v>#N/A</v>
          </cell>
        </row>
        <row r="8906">
          <cell r="AJ8906" t="e">
            <v>#N/A</v>
          </cell>
        </row>
        <row r="8907">
          <cell r="AJ8907" t="e">
            <v>#N/A</v>
          </cell>
        </row>
        <row r="8908">
          <cell r="AJ8908" t="e">
            <v>#N/A</v>
          </cell>
        </row>
        <row r="8909">
          <cell r="AJ8909" t="e">
            <v>#N/A</v>
          </cell>
        </row>
        <row r="8910">
          <cell r="AJ8910" t="e">
            <v>#N/A</v>
          </cell>
        </row>
        <row r="8911">
          <cell r="AJ8911" t="e">
            <v>#N/A</v>
          </cell>
        </row>
        <row r="8912">
          <cell r="AJ8912" t="e">
            <v>#N/A</v>
          </cell>
        </row>
        <row r="8913">
          <cell r="AJ8913" t="e">
            <v>#N/A</v>
          </cell>
        </row>
        <row r="8914">
          <cell r="AJ8914" t="e">
            <v>#N/A</v>
          </cell>
        </row>
        <row r="8915">
          <cell r="AJ8915" t="e">
            <v>#N/A</v>
          </cell>
        </row>
        <row r="8916">
          <cell r="AJ8916" t="e">
            <v>#N/A</v>
          </cell>
        </row>
        <row r="8917">
          <cell r="AJ8917" t="e">
            <v>#N/A</v>
          </cell>
        </row>
        <row r="8918">
          <cell r="AJ8918" t="e">
            <v>#N/A</v>
          </cell>
        </row>
        <row r="8919">
          <cell r="AJ8919" t="e">
            <v>#N/A</v>
          </cell>
        </row>
        <row r="8920">
          <cell r="AJ8920" t="e">
            <v>#N/A</v>
          </cell>
        </row>
        <row r="8921">
          <cell r="AJ8921" t="e">
            <v>#N/A</v>
          </cell>
        </row>
        <row r="8922">
          <cell r="AJ8922" t="e">
            <v>#N/A</v>
          </cell>
        </row>
        <row r="8923">
          <cell r="AJ8923" t="e">
            <v>#N/A</v>
          </cell>
        </row>
        <row r="8924">
          <cell r="AJ8924" t="e">
            <v>#N/A</v>
          </cell>
        </row>
        <row r="8925">
          <cell r="AJ8925" t="e">
            <v>#N/A</v>
          </cell>
        </row>
        <row r="8926">
          <cell r="AJ8926" t="e">
            <v>#N/A</v>
          </cell>
        </row>
        <row r="8927">
          <cell r="AJ8927" t="e">
            <v>#N/A</v>
          </cell>
        </row>
        <row r="8928">
          <cell r="AJ8928" t="e">
            <v>#N/A</v>
          </cell>
        </row>
        <row r="8929">
          <cell r="AJ8929" t="e">
            <v>#N/A</v>
          </cell>
        </row>
        <row r="8930">
          <cell r="AJ8930" t="e">
            <v>#N/A</v>
          </cell>
        </row>
        <row r="8931">
          <cell r="AJ8931" t="e">
            <v>#N/A</v>
          </cell>
        </row>
        <row r="8932">
          <cell r="AJ8932" t="e">
            <v>#N/A</v>
          </cell>
        </row>
        <row r="8933">
          <cell r="AJ8933" t="e">
            <v>#N/A</v>
          </cell>
        </row>
        <row r="8934">
          <cell r="AJ8934" t="e">
            <v>#N/A</v>
          </cell>
        </row>
        <row r="8935">
          <cell r="AJ8935" t="e">
            <v>#N/A</v>
          </cell>
        </row>
        <row r="8936">
          <cell r="AJ8936" t="e">
            <v>#N/A</v>
          </cell>
        </row>
        <row r="8937">
          <cell r="AJ8937" t="e">
            <v>#N/A</v>
          </cell>
        </row>
        <row r="8938">
          <cell r="AJ8938" t="e">
            <v>#N/A</v>
          </cell>
        </row>
        <row r="8939">
          <cell r="AJ8939" t="e">
            <v>#N/A</v>
          </cell>
        </row>
        <row r="8940">
          <cell r="AJ8940" t="e">
            <v>#N/A</v>
          </cell>
        </row>
        <row r="8941">
          <cell r="AJ8941" t="e">
            <v>#N/A</v>
          </cell>
        </row>
        <row r="8942">
          <cell r="AJ8942" t="e">
            <v>#N/A</v>
          </cell>
        </row>
        <row r="8943">
          <cell r="AJ8943" t="e">
            <v>#N/A</v>
          </cell>
        </row>
        <row r="8944">
          <cell r="AJ8944" t="e">
            <v>#N/A</v>
          </cell>
        </row>
        <row r="8945">
          <cell r="AJ8945" t="e">
            <v>#N/A</v>
          </cell>
        </row>
        <row r="8946">
          <cell r="AJ8946" t="e">
            <v>#N/A</v>
          </cell>
        </row>
        <row r="8947">
          <cell r="AJ8947" t="e">
            <v>#N/A</v>
          </cell>
        </row>
        <row r="8948">
          <cell r="AJ8948" t="e">
            <v>#N/A</v>
          </cell>
        </row>
        <row r="8949">
          <cell r="AJ8949" t="e">
            <v>#N/A</v>
          </cell>
        </row>
        <row r="8950">
          <cell r="AJ8950" t="e">
            <v>#N/A</v>
          </cell>
        </row>
        <row r="8951">
          <cell r="AJ8951" t="e">
            <v>#N/A</v>
          </cell>
        </row>
        <row r="8952">
          <cell r="AJ8952" t="e">
            <v>#N/A</v>
          </cell>
        </row>
        <row r="8953">
          <cell r="AJ8953" t="e">
            <v>#N/A</v>
          </cell>
        </row>
        <row r="8954">
          <cell r="AJ8954" t="e">
            <v>#N/A</v>
          </cell>
        </row>
        <row r="8955">
          <cell r="AJ8955" t="e">
            <v>#N/A</v>
          </cell>
        </row>
        <row r="8956">
          <cell r="AJ8956" t="e">
            <v>#N/A</v>
          </cell>
        </row>
        <row r="8957">
          <cell r="AJ8957" t="e">
            <v>#N/A</v>
          </cell>
        </row>
        <row r="8958">
          <cell r="AJ8958" t="e">
            <v>#N/A</v>
          </cell>
        </row>
        <row r="8959">
          <cell r="AJ8959" t="e">
            <v>#N/A</v>
          </cell>
        </row>
        <row r="8960">
          <cell r="AJ8960" t="e">
            <v>#N/A</v>
          </cell>
        </row>
        <row r="8961">
          <cell r="AJ8961" t="e">
            <v>#N/A</v>
          </cell>
        </row>
        <row r="8962">
          <cell r="AJ8962" t="e">
            <v>#N/A</v>
          </cell>
        </row>
        <row r="8963">
          <cell r="AJ8963" t="e">
            <v>#N/A</v>
          </cell>
        </row>
        <row r="8964">
          <cell r="AJ8964" t="e">
            <v>#N/A</v>
          </cell>
        </row>
        <row r="8965">
          <cell r="AJ8965" t="e">
            <v>#N/A</v>
          </cell>
        </row>
        <row r="8966">
          <cell r="AJ8966" t="e">
            <v>#N/A</v>
          </cell>
        </row>
        <row r="8967">
          <cell r="AJ8967" t="e">
            <v>#N/A</v>
          </cell>
        </row>
        <row r="8968">
          <cell r="AJ8968" t="e">
            <v>#N/A</v>
          </cell>
        </row>
        <row r="8969">
          <cell r="AJ8969" t="e">
            <v>#N/A</v>
          </cell>
        </row>
        <row r="8970">
          <cell r="AJ8970" t="e">
            <v>#N/A</v>
          </cell>
        </row>
        <row r="8971">
          <cell r="AJ8971" t="e">
            <v>#N/A</v>
          </cell>
        </row>
        <row r="8972">
          <cell r="AJ8972" t="e">
            <v>#N/A</v>
          </cell>
        </row>
        <row r="8973">
          <cell r="AJ8973" t="e">
            <v>#N/A</v>
          </cell>
        </row>
        <row r="8974">
          <cell r="AJ8974" t="e">
            <v>#N/A</v>
          </cell>
        </row>
        <row r="8975">
          <cell r="AJ8975" t="e">
            <v>#N/A</v>
          </cell>
        </row>
        <row r="8976">
          <cell r="AJ8976" t="e">
            <v>#N/A</v>
          </cell>
        </row>
        <row r="8977">
          <cell r="AJ8977" t="e">
            <v>#N/A</v>
          </cell>
        </row>
        <row r="8978">
          <cell r="AJ8978" t="e">
            <v>#N/A</v>
          </cell>
        </row>
        <row r="8979">
          <cell r="AJ8979" t="e">
            <v>#N/A</v>
          </cell>
        </row>
        <row r="8980">
          <cell r="AJ8980" t="e">
            <v>#N/A</v>
          </cell>
        </row>
        <row r="8981">
          <cell r="AJ8981" t="e">
            <v>#N/A</v>
          </cell>
        </row>
        <row r="8982">
          <cell r="AJ8982" t="e">
            <v>#N/A</v>
          </cell>
        </row>
        <row r="8983">
          <cell r="AJ8983" t="e">
            <v>#N/A</v>
          </cell>
        </row>
        <row r="8984">
          <cell r="AJ8984" t="e">
            <v>#N/A</v>
          </cell>
        </row>
        <row r="8985">
          <cell r="AJ8985" t="e">
            <v>#N/A</v>
          </cell>
        </row>
        <row r="8986">
          <cell r="AJ8986" t="e">
            <v>#N/A</v>
          </cell>
        </row>
        <row r="8987">
          <cell r="AJ8987" t="e">
            <v>#N/A</v>
          </cell>
        </row>
        <row r="8988">
          <cell r="AJ8988" t="e">
            <v>#N/A</v>
          </cell>
        </row>
        <row r="8989">
          <cell r="AJ8989" t="e">
            <v>#N/A</v>
          </cell>
        </row>
        <row r="8990">
          <cell r="AJ8990" t="e">
            <v>#N/A</v>
          </cell>
        </row>
        <row r="8991">
          <cell r="AJ8991" t="e">
            <v>#N/A</v>
          </cell>
        </row>
        <row r="8992">
          <cell r="AJ8992" t="e">
            <v>#N/A</v>
          </cell>
        </row>
        <row r="8993">
          <cell r="AJ8993" t="e">
            <v>#N/A</v>
          </cell>
        </row>
        <row r="8994">
          <cell r="AJ8994" t="e">
            <v>#N/A</v>
          </cell>
        </row>
        <row r="8995">
          <cell r="AJ8995" t="e">
            <v>#N/A</v>
          </cell>
        </row>
        <row r="8996">
          <cell r="AJ8996" t="e">
            <v>#N/A</v>
          </cell>
        </row>
        <row r="8997">
          <cell r="AJ8997" t="e">
            <v>#N/A</v>
          </cell>
        </row>
        <row r="8998">
          <cell r="AJ8998" t="e">
            <v>#N/A</v>
          </cell>
        </row>
        <row r="8999">
          <cell r="AJ8999" t="e">
            <v>#N/A</v>
          </cell>
        </row>
        <row r="9000">
          <cell r="AJ9000" t="e">
            <v>#N/A</v>
          </cell>
        </row>
        <row r="9001">
          <cell r="AJ9001" t="e">
            <v>#N/A</v>
          </cell>
        </row>
        <row r="9002">
          <cell r="AJ9002" t="e">
            <v>#N/A</v>
          </cell>
        </row>
        <row r="9003">
          <cell r="AJ9003" t="e">
            <v>#N/A</v>
          </cell>
        </row>
        <row r="9004">
          <cell r="AJ9004" t="e">
            <v>#N/A</v>
          </cell>
        </row>
        <row r="9005">
          <cell r="AJ9005" t="e">
            <v>#N/A</v>
          </cell>
        </row>
        <row r="9006">
          <cell r="AJ9006" t="e">
            <v>#N/A</v>
          </cell>
        </row>
        <row r="9007">
          <cell r="AJ9007" t="e">
            <v>#N/A</v>
          </cell>
        </row>
        <row r="9008">
          <cell r="AJ9008" t="e">
            <v>#N/A</v>
          </cell>
        </row>
        <row r="9009">
          <cell r="AJ9009" t="e">
            <v>#N/A</v>
          </cell>
        </row>
        <row r="9010">
          <cell r="AJ9010" t="e">
            <v>#N/A</v>
          </cell>
        </row>
        <row r="9011">
          <cell r="AJ9011" t="e">
            <v>#N/A</v>
          </cell>
        </row>
        <row r="9012">
          <cell r="AJ9012" t="e">
            <v>#N/A</v>
          </cell>
        </row>
        <row r="9013">
          <cell r="AJ9013" t="e">
            <v>#N/A</v>
          </cell>
        </row>
        <row r="9014">
          <cell r="AJ9014" t="e">
            <v>#N/A</v>
          </cell>
        </row>
        <row r="9015">
          <cell r="AJ9015" t="e">
            <v>#N/A</v>
          </cell>
        </row>
        <row r="9016">
          <cell r="AJ9016" t="e">
            <v>#N/A</v>
          </cell>
        </row>
        <row r="9017">
          <cell r="AJ9017" t="e">
            <v>#N/A</v>
          </cell>
        </row>
        <row r="9018">
          <cell r="AJ9018" t="e">
            <v>#N/A</v>
          </cell>
        </row>
        <row r="9019">
          <cell r="AJ9019" t="e">
            <v>#N/A</v>
          </cell>
        </row>
        <row r="9020">
          <cell r="AJ9020" t="e">
            <v>#N/A</v>
          </cell>
        </row>
        <row r="9021">
          <cell r="AJ9021" t="e">
            <v>#N/A</v>
          </cell>
        </row>
        <row r="9022">
          <cell r="AJ9022" t="e">
            <v>#N/A</v>
          </cell>
        </row>
        <row r="9023">
          <cell r="AJ9023" t="e">
            <v>#N/A</v>
          </cell>
        </row>
        <row r="9024">
          <cell r="AJ9024" t="e">
            <v>#N/A</v>
          </cell>
        </row>
        <row r="9025">
          <cell r="AJ9025" t="e">
            <v>#N/A</v>
          </cell>
        </row>
        <row r="9026">
          <cell r="AJ9026" t="e">
            <v>#N/A</v>
          </cell>
        </row>
        <row r="9027">
          <cell r="AJ9027" t="e">
            <v>#N/A</v>
          </cell>
        </row>
        <row r="9028">
          <cell r="AJ9028" t="e">
            <v>#N/A</v>
          </cell>
        </row>
        <row r="9029">
          <cell r="AJ9029" t="e">
            <v>#N/A</v>
          </cell>
        </row>
        <row r="9030">
          <cell r="AJ9030" t="e">
            <v>#N/A</v>
          </cell>
        </row>
        <row r="9031">
          <cell r="AJ9031" t="e">
            <v>#N/A</v>
          </cell>
        </row>
        <row r="9032">
          <cell r="AJ9032" t="e">
            <v>#N/A</v>
          </cell>
        </row>
        <row r="9033">
          <cell r="AJ9033" t="e">
            <v>#N/A</v>
          </cell>
        </row>
        <row r="9034">
          <cell r="AJ9034" t="e">
            <v>#N/A</v>
          </cell>
        </row>
        <row r="9035">
          <cell r="AJ9035" t="e">
            <v>#N/A</v>
          </cell>
        </row>
        <row r="9036">
          <cell r="AJ9036" t="e">
            <v>#N/A</v>
          </cell>
        </row>
        <row r="9037">
          <cell r="AJ9037" t="e">
            <v>#N/A</v>
          </cell>
        </row>
        <row r="9038">
          <cell r="AJ9038" t="e">
            <v>#N/A</v>
          </cell>
        </row>
        <row r="9039">
          <cell r="AJ9039" t="e">
            <v>#N/A</v>
          </cell>
        </row>
        <row r="9040">
          <cell r="AJ9040" t="e">
            <v>#N/A</v>
          </cell>
        </row>
        <row r="9041">
          <cell r="AJ9041" t="e">
            <v>#N/A</v>
          </cell>
        </row>
        <row r="9042">
          <cell r="AJ9042" t="e">
            <v>#N/A</v>
          </cell>
        </row>
        <row r="9043">
          <cell r="AJ9043" t="e">
            <v>#N/A</v>
          </cell>
        </row>
        <row r="9044">
          <cell r="AJ9044" t="e">
            <v>#N/A</v>
          </cell>
        </row>
        <row r="9045">
          <cell r="AJ9045" t="e">
            <v>#N/A</v>
          </cell>
        </row>
        <row r="9046">
          <cell r="AJ9046" t="e">
            <v>#N/A</v>
          </cell>
        </row>
        <row r="9047">
          <cell r="AJ9047" t="e">
            <v>#N/A</v>
          </cell>
        </row>
        <row r="9048">
          <cell r="AJ9048" t="e">
            <v>#N/A</v>
          </cell>
        </row>
        <row r="9049">
          <cell r="AJ9049" t="e">
            <v>#N/A</v>
          </cell>
        </row>
        <row r="9050">
          <cell r="AJ9050" t="e">
            <v>#N/A</v>
          </cell>
        </row>
        <row r="9051">
          <cell r="AJ9051" t="e">
            <v>#N/A</v>
          </cell>
        </row>
        <row r="9052">
          <cell r="AJ9052" t="e">
            <v>#N/A</v>
          </cell>
        </row>
        <row r="9053">
          <cell r="AJ9053" t="e">
            <v>#N/A</v>
          </cell>
        </row>
        <row r="9054">
          <cell r="AJ9054" t="e">
            <v>#N/A</v>
          </cell>
        </row>
        <row r="9055">
          <cell r="AJ9055" t="e">
            <v>#N/A</v>
          </cell>
        </row>
        <row r="9056">
          <cell r="AJ9056" t="e">
            <v>#N/A</v>
          </cell>
        </row>
        <row r="9057">
          <cell r="AJ9057" t="e">
            <v>#N/A</v>
          </cell>
        </row>
        <row r="9058">
          <cell r="AJ9058" t="e">
            <v>#N/A</v>
          </cell>
        </row>
        <row r="9059">
          <cell r="AJ9059" t="e">
            <v>#N/A</v>
          </cell>
        </row>
        <row r="9060">
          <cell r="AJ9060" t="e">
            <v>#N/A</v>
          </cell>
        </row>
        <row r="9061">
          <cell r="AJ9061" t="e">
            <v>#N/A</v>
          </cell>
        </row>
        <row r="9062">
          <cell r="AJ9062" t="e">
            <v>#N/A</v>
          </cell>
        </row>
        <row r="9063">
          <cell r="AJ9063" t="e">
            <v>#N/A</v>
          </cell>
        </row>
        <row r="9064">
          <cell r="AJ9064" t="e">
            <v>#N/A</v>
          </cell>
        </row>
        <row r="9065">
          <cell r="AJ9065" t="e">
            <v>#N/A</v>
          </cell>
        </row>
        <row r="9066">
          <cell r="AJ9066" t="e">
            <v>#N/A</v>
          </cell>
        </row>
        <row r="9067">
          <cell r="AJ9067" t="e">
            <v>#N/A</v>
          </cell>
        </row>
        <row r="9068">
          <cell r="AJ9068" t="e">
            <v>#N/A</v>
          </cell>
        </row>
        <row r="9069">
          <cell r="AJ9069" t="e">
            <v>#N/A</v>
          </cell>
        </row>
        <row r="9070">
          <cell r="AJ9070" t="e">
            <v>#N/A</v>
          </cell>
        </row>
        <row r="9071">
          <cell r="AJ9071" t="e">
            <v>#N/A</v>
          </cell>
        </row>
        <row r="9072">
          <cell r="AJ9072" t="e">
            <v>#N/A</v>
          </cell>
        </row>
        <row r="9073">
          <cell r="AJ9073" t="e">
            <v>#N/A</v>
          </cell>
        </row>
        <row r="9074">
          <cell r="AJ9074" t="e">
            <v>#N/A</v>
          </cell>
        </row>
        <row r="9075">
          <cell r="AJ9075" t="e">
            <v>#N/A</v>
          </cell>
        </row>
        <row r="9076">
          <cell r="AJ9076" t="e">
            <v>#N/A</v>
          </cell>
        </row>
        <row r="9077">
          <cell r="AJ9077" t="e">
            <v>#N/A</v>
          </cell>
        </row>
        <row r="9078">
          <cell r="AJ9078" t="e">
            <v>#N/A</v>
          </cell>
        </row>
        <row r="9079">
          <cell r="AJ9079" t="e">
            <v>#N/A</v>
          </cell>
        </row>
        <row r="9080">
          <cell r="AJ9080" t="e">
            <v>#N/A</v>
          </cell>
        </row>
        <row r="9081">
          <cell r="AJ9081" t="e">
            <v>#N/A</v>
          </cell>
        </row>
        <row r="9082">
          <cell r="AJ9082" t="e">
            <v>#N/A</v>
          </cell>
        </row>
        <row r="9083">
          <cell r="AJ9083" t="e">
            <v>#N/A</v>
          </cell>
        </row>
        <row r="9084">
          <cell r="AJ9084" t="e">
            <v>#N/A</v>
          </cell>
        </row>
        <row r="9085">
          <cell r="AJ9085" t="e">
            <v>#N/A</v>
          </cell>
        </row>
        <row r="9086">
          <cell r="AJ9086" t="e">
            <v>#N/A</v>
          </cell>
        </row>
        <row r="9087">
          <cell r="AJ9087" t="e">
            <v>#N/A</v>
          </cell>
        </row>
        <row r="9088">
          <cell r="AJ9088" t="e">
            <v>#N/A</v>
          </cell>
        </row>
        <row r="9089">
          <cell r="AJ9089" t="e">
            <v>#N/A</v>
          </cell>
        </row>
        <row r="9090">
          <cell r="AJ9090" t="e">
            <v>#N/A</v>
          </cell>
        </row>
        <row r="9091">
          <cell r="AJ9091" t="e">
            <v>#N/A</v>
          </cell>
        </row>
        <row r="9092">
          <cell r="AJ9092" t="e">
            <v>#N/A</v>
          </cell>
        </row>
        <row r="9093">
          <cell r="AJ9093" t="e">
            <v>#N/A</v>
          </cell>
        </row>
        <row r="9094">
          <cell r="AJ9094" t="e">
            <v>#N/A</v>
          </cell>
        </row>
        <row r="9095">
          <cell r="AJ9095" t="e">
            <v>#N/A</v>
          </cell>
        </row>
        <row r="9096">
          <cell r="AJ9096" t="e">
            <v>#N/A</v>
          </cell>
        </row>
        <row r="9097">
          <cell r="AJ9097" t="e">
            <v>#N/A</v>
          </cell>
        </row>
        <row r="9098">
          <cell r="AJ9098" t="e">
            <v>#N/A</v>
          </cell>
        </row>
        <row r="9099">
          <cell r="AJ9099" t="e">
            <v>#N/A</v>
          </cell>
        </row>
        <row r="9100">
          <cell r="AJ9100" t="e">
            <v>#N/A</v>
          </cell>
        </row>
        <row r="9101">
          <cell r="AJ9101" t="e">
            <v>#N/A</v>
          </cell>
        </row>
        <row r="9102">
          <cell r="AJ9102" t="e">
            <v>#N/A</v>
          </cell>
        </row>
        <row r="9103">
          <cell r="AJ9103" t="e">
            <v>#N/A</v>
          </cell>
        </row>
        <row r="9104">
          <cell r="AJ9104" t="e">
            <v>#N/A</v>
          </cell>
        </row>
        <row r="9105">
          <cell r="AJ9105" t="e">
            <v>#N/A</v>
          </cell>
        </row>
        <row r="9106">
          <cell r="AJ9106" t="e">
            <v>#N/A</v>
          </cell>
        </row>
        <row r="9107">
          <cell r="AJ9107" t="e">
            <v>#N/A</v>
          </cell>
        </row>
        <row r="9108">
          <cell r="AJ9108" t="e">
            <v>#N/A</v>
          </cell>
        </row>
        <row r="9109">
          <cell r="AJ9109" t="e">
            <v>#N/A</v>
          </cell>
        </row>
        <row r="9110">
          <cell r="AJ9110" t="e">
            <v>#N/A</v>
          </cell>
        </row>
        <row r="9111">
          <cell r="AJ9111" t="e">
            <v>#N/A</v>
          </cell>
        </row>
        <row r="9112">
          <cell r="AJ9112" t="e">
            <v>#N/A</v>
          </cell>
        </row>
        <row r="9113">
          <cell r="AJ9113" t="e">
            <v>#N/A</v>
          </cell>
        </row>
        <row r="9114">
          <cell r="AJ9114" t="e">
            <v>#N/A</v>
          </cell>
        </row>
        <row r="9115">
          <cell r="AJ9115" t="e">
            <v>#N/A</v>
          </cell>
        </row>
        <row r="9116">
          <cell r="AJ9116" t="e">
            <v>#N/A</v>
          </cell>
        </row>
        <row r="9117">
          <cell r="AJ9117" t="e">
            <v>#N/A</v>
          </cell>
        </row>
        <row r="9118">
          <cell r="AJ9118" t="e">
            <v>#N/A</v>
          </cell>
        </row>
        <row r="9119">
          <cell r="AJ9119" t="e">
            <v>#N/A</v>
          </cell>
        </row>
        <row r="9120">
          <cell r="AJ9120" t="e">
            <v>#N/A</v>
          </cell>
        </row>
        <row r="9121">
          <cell r="AJ9121" t="e">
            <v>#N/A</v>
          </cell>
        </row>
        <row r="9122">
          <cell r="AJ9122" t="e">
            <v>#N/A</v>
          </cell>
        </row>
        <row r="9123">
          <cell r="AJ9123" t="e">
            <v>#N/A</v>
          </cell>
        </row>
        <row r="9124">
          <cell r="AJ9124" t="e">
            <v>#N/A</v>
          </cell>
        </row>
        <row r="9125">
          <cell r="AJ9125" t="e">
            <v>#N/A</v>
          </cell>
        </row>
        <row r="9126">
          <cell r="AJ9126" t="e">
            <v>#N/A</v>
          </cell>
        </row>
        <row r="9127">
          <cell r="AJ9127" t="e">
            <v>#N/A</v>
          </cell>
        </row>
        <row r="9128">
          <cell r="AJ9128" t="e">
            <v>#N/A</v>
          </cell>
        </row>
        <row r="9129">
          <cell r="AJ9129" t="e">
            <v>#N/A</v>
          </cell>
        </row>
        <row r="9130">
          <cell r="AJ9130" t="e">
            <v>#N/A</v>
          </cell>
        </row>
        <row r="9131">
          <cell r="AJ9131" t="e">
            <v>#N/A</v>
          </cell>
        </row>
        <row r="9132">
          <cell r="AJ9132" t="e">
            <v>#N/A</v>
          </cell>
        </row>
        <row r="9133">
          <cell r="AJ9133" t="e">
            <v>#N/A</v>
          </cell>
        </row>
        <row r="9134">
          <cell r="AJ9134" t="e">
            <v>#N/A</v>
          </cell>
        </row>
        <row r="9135">
          <cell r="AJ9135" t="e">
            <v>#N/A</v>
          </cell>
        </row>
        <row r="9136">
          <cell r="AJ9136" t="e">
            <v>#N/A</v>
          </cell>
        </row>
        <row r="9137">
          <cell r="AJ9137" t="e">
            <v>#N/A</v>
          </cell>
        </row>
        <row r="9138">
          <cell r="AJ9138" t="e">
            <v>#N/A</v>
          </cell>
        </row>
        <row r="9139">
          <cell r="AJ9139" t="e">
            <v>#N/A</v>
          </cell>
        </row>
        <row r="9140">
          <cell r="AJ9140" t="e">
            <v>#N/A</v>
          </cell>
        </row>
        <row r="9141">
          <cell r="AJ9141" t="e">
            <v>#N/A</v>
          </cell>
        </row>
        <row r="9142">
          <cell r="AJ9142" t="e">
            <v>#N/A</v>
          </cell>
        </row>
        <row r="9143">
          <cell r="AJ9143" t="e">
            <v>#N/A</v>
          </cell>
        </row>
        <row r="9144">
          <cell r="AJ9144" t="e">
            <v>#N/A</v>
          </cell>
        </row>
        <row r="9145">
          <cell r="AJ9145" t="e">
            <v>#N/A</v>
          </cell>
        </row>
        <row r="9146">
          <cell r="AJ9146" t="e">
            <v>#N/A</v>
          </cell>
        </row>
        <row r="9147">
          <cell r="AJ9147" t="e">
            <v>#N/A</v>
          </cell>
        </row>
        <row r="9148">
          <cell r="AJ9148" t="e">
            <v>#N/A</v>
          </cell>
        </row>
        <row r="9149">
          <cell r="AJ9149" t="e">
            <v>#N/A</v>
          </cell>
        </row>
        <row r="9150">
          <cell r="AJ9150" t="e">
            <v>#N/A</v>
          </cell>
        </row>
        <row r="9151">
          <cell r="AJ9151" t="e">
            <v>#N/A</v>
          </cell>
        </row>
        <row r="9152">
          <cell r="AJ9152" t="e">
            <v>#N/A</v>
          </cell>
        </row>
        <row r="9153">
          <cell r="AJ9153" t="e">
            <v>#N/A</v>
          </cell>
        </row>
        <row r="9154">
          <cell r="AJ9154" t="e">
            <v>#N/A</v>
          </cell>
        </row>
        <row r="9155">
          <cell r="AJ9155" t="e">
            <v>#N/A</v>
          </cell>
        </row>
        <row r="9156">
          <cell r="AJ9156" t="e">
            <v>#N/A</v>
          </cell>
        </row>
        <row r="9157">
          <cell r="AJ9157" t="e">
            <v>#N/A</v>
          </cell>
        </row>
        <row r="9158">
          <cell r="AJ9158" t="e">
            <v>#N/A</v>
          </cell>
        </row>
        <row r="9159">
          <cell r="AJ9159" t="e">
            <v>#N/A</v>
          </cell>
        </row>
        <row r="9160">
          <cell r="AJ9160" t="e">
            <v>#N/A</v>
          </cell>
        </row>
        <row r="9161">
          <cell r="AJ9161" t="e">
            <v>#N/A</v>
          </cell>
        </row>
        <row r="9162">
          <cell r="AJ9162" t="e">
            <v>#N/A</v>
          </cell>
        </row>
        <row r="9163">
          <cell r="AJ9163" t="e">
            <v>#N/A</v>
          </cell>
        </row>
        <row r="9164">
          <cell r="AJ9164" t="e">
            <v>#N/A</v>
          </cell>
        </row>
        <row r="9165">
          <cell r="AJ9165" t="e">
            <v>#N/A</v>
          </cell>
        </row>
        <row r="9166">
          <cell r="AJ9166" t="e">
            <v>#N/A</v>
          </cell>
        </row>
        <row r="9167">
          <cell r="AJ9167" t="e">
            <v>#N/A</v>
          </cell>
        </row>
        <row r="9168">
          <cell r="AJ9168" t="e">
            <v>#N/A</v>
          </cell>
        </row>
        <row r="9169">
          <cell r="AJ9169" t="e">
            <v>#N/A</v>
          </cell>
        </row>
        <row r="9170">
          <cell r="AJ9170" t="e">
            <v>#N/A</v>
          </cell>
        </row>
        <row r="9171">
          <cell r="AJ9171" t="e">
            <v>#N/A</v>
          </cell>
        </row>
        <row r="9172">
          <cell r="AJ9172" t="e">
            <v>#N/A</v>
          </cell>
        </row>
        <row r="9173">
          <cell r="AJ9173" t="e">
            <v>#N/A</v>
          </cell>
        </row>
        <row r="9174">
          <cell r="AJ9174" t="e">
            <v>#N/A</v>
          </cell>
        </row>
        <row r="9175">
          <cell r="AJ9175" t="e">
            <v>#N/A</v>
          </cell>
        </row>
        <row r="9176">
          <cell r="AJ9176" t="e">
            <v>#N/A</v>
          </cell>
        </row>
        <row r="9177">
          <cell r="AJ9177" t="e">
            <v>#N/A</v>
          </cell>
        </row>
        <row r="9178">
          <cell r="AJ9178" t="e">
            <v>#N/A</v>
          </cell>
        </row>
        <row r="9179">
          <cell r="AJ9179" t="e">
            <v>#N/A</v>
          </cell>
        </row>
        <row r="9180">
          <cell r="AJ9180" t="e">
            <v>#N/A</v>
          </cell>
        </row>
        <row r="9181">
          <cell r="AJ9181" t="e">
            <v>#N/A</v>
          </cell>
        </row>
        <row r="9182">
          <cell r="AJ9182" t="e">
            <v>#N/A</v>
          </cell>
        </row>
        <row r="9183">
          <cell r="AJ9183" t="e">
            <v>#N/A</v>
          </cell>
        </row>
        <row r="9184">
          <cell r="AJ9184" t="e">
            <v>#N/A</v>
          </cell>
        </row>
        <row r="9185">
          <cell r="AJ9185" t="e">
            <v>#N/A</v>
          </cell>
        </row>
        <row r="9186">
          <cell r="AJ9186" t="e">
            <v>#N/A</v>
          </cell>
        </row>
        <row r="9187">
          <cell r="AJ9187" t="e">
            <v>#N/A</v>
          </cell>
        </row>
        <row r="9188">
          <cell r="AJ9188" t="e">
            <v>#N/A</v>
          </cell>
        </row>
        <row r="9189">
          <cell r="AJ9189" t="e">
            <v>#N/A</v>
          </cell>
        </row>
        <row r="9190">
          <cell r="AJ9190" t="e">
            <v>#N/A</v>
          </cell>
        </row>
        <row r="9191">
          <cell r="AJ9191" t="e">
            <v>#N/A</v>
          </cell>
        </row>
        <row r="9192">
          <cell r="AJ9192" t="e">
            <v>#N/A</v>
          </cell>
        </row>
        <row r="9193">
          <cell r="AJ9193" t="e">
            <v>#N/A</v>
          </cell>
        </row>
        <row r="9194">
          <cell r="AJ9194" t="e">
            <v>#N/A</v>
          </cell>
        </row>
        <row r="9195">
          <cell r="AJ9195" t="e">
            <v>#N/A</v>
          </cell>
        </row>
        <row r="9196">
          <cell r="AJ9196" t="e">
            <v>#N/A</v>
          </cell>
        </row>
        <row r="9197">
          <cell r="AJ9197" t="e">
            <v>#N/A</v>
          </cell>
        </row>
        <row r="9198">
          <cell r="AJ9198" t="e">
            <v>#N/A</v>
          </cell>
        </row>
        <row r="9199">
          <cell r="AJ9199" t="e">
            <v>#N/A</v>
          </cell>
        </row>
        <row r="9200">
          <cell r="AJ9200" t="e">
            <v>#N/A</v>
          </cell>
        </row>
        <row r="9201">
          <cell r="AJ9201" t="e">
            <v>#N/A</v>
          </cell>
        </row>
        <row r="9202">
          <cell r="AJ9202" t="e">
            <v>#N/A</v>
          </cell>
        </row>
        <row r="9203">
          <cell r="AJ9203" t="e">
            <v>#N/A</v>
          </cell>
        </row>
        <row r="9204">
          <cell r="AJ9204" t="e">
            <v>#N/A</v>
          </cell>
        </row>
        <row r="9205">
          <cell r="AJ9205" t="e">
            <v>#N/A</v>
          </cell>
        </row>
        <row r="9206">
          <cell r="AJ9206" t="e">
            <v>#N/A</v>
          </cell>
        </row>
        <row r="9207">
          <cell r="AJ9207" t="e">
            <v>#N/A</v>
          </cell>
        </row>
        <row r="9208">
          <cell r="AJ9208" t="e">
            <v>#N/A</v>
          </cell>
        </row>
        <row r="9209">
          <cell r="AJ9209" t="e">
            <v>#N/A</v>
          </cell>
        </row>
        <row r="9210">
          <cell r="AJ9210" t="e">
            <v>#N/A</v>
          </cell>
        </row>
        <row r="9211">
          <cell r="AJ9211" t="e">
            <v>#N/A</v>
          </cell>
        </row>
        <row r="9212">
          <cell r="AJ9212" t="e">
            <v>#N/A</v>
          </cell>
        </row>
        <row r="9213">
          <cell r="AJ9213" t="e">
            <v>#N/A</v>
          </cell>
        </row>
        <row r="9214">
          <cell r="AJ9214" t="e">
            <v>#N/A</v>
          </cell>
        </row>
        <row r="9215">
          <cell r="AJ9215" t="e">
            <v>#N/A</v>
          </cell>
        </row>
        <row r="9216">
          <cell r="AJ9216" t="e">
            <v>#N/A</v>
          </cell>
        </row>
        <row r="9217">
          <cell r="AJ9217" t="e">
            <v>#N/A</v>
          </cell>
        </row>
        <row r="9218">
          <cell r="AJ9218" t="e">
            <v>#N/A</v>
          </cell>
        </row>
        <row r="9219">
          <cell r="AJ9219" t="e">
            <v>#N/A</v>
          </cell>
        </row>
        <row r="9220">
          <cell r="AJ9220" t="e">
            <v>#N/A</v>
          </cell>
        </row>
        <row r="9221">
          <cell r="AJ9221" t="e">
            <v>#N/A</v>
          </cell>
        </row>
        <row r="9222">
          <cell r="AJ9222" t="e">
            <v>#N/A</v>
          </cell>
        </row>
        <row r="9223">
          <cell r="AJ9223" t="e">
            <v>#N/A</v>
          </cell>
        </row>
        <row r="9224">
          <cell r="AJ9224" t="e">
            <v>#N/A</v>
          </cell>
        </row>
        <row r="9225">
          <cell r="AJ9225" t="e">
            <v>#N/A</v>
          </cell>
        </row>
        <row r="9226">
          <cell r="AJ9226" t="e">
            <v>#N/A</v>
          </cell>
        </row>
        <row r="9227">
          <cell r="AJ9227" t="e">
            <v>#N/A</v>
          </cell>
        </row>
        <row r="9228">
          <cell r="AJ9228" t="e">
            <v>#N/A</v>
          </cell>
        </row>
        <row r="9229">
          <cell r="AJ9229" t="e">
            <v>#N/A</v>
          </cell>
        </row>
        <row r="9230">
          <cell r="AJ9230" t="e">
            <v>#N/A</v>
          </cell>
        </row>
        <row r="9231">
          <cell r="AJ9231" t="e">
            <v>#N/A</v>
          </cell>
        </row>
        <row r="9232">
          <cell r="AJ9232" t="e">
            <v>#N/A</v>
          </cell>
        </row>
        <row r="9233">
          <cell r="AJ9233" t="e">
            <v>#N/A</v>
          </cell>
        </row>
        <row r="9234">
          <cell r="AJ9234" t="e">
            <v>#N/A</v>
          </cell>
        </row>
        <row r="9235">
          <cell r="AJ9235" t="e">
            <v>#N/A</v>
          </cell>
        </row>
        <row r="9236">
          <cell r="AJ9236" t="e">
            <v>#N/A</v>
          </cell>
        </row>
        <row r="9237">
          <cell r="AJ9237" t="e">
            <v>#N/A</v>
          </cell>
        </row>
        <row r="9238">
          <cell r="AJ9238" t="e">
            <v>#N/A</v>
          </cell>
        </row>
        <row r="9239">
          <cell r="AJ9239" t="e">
            <v>#N/A</v>
          </cell>
        </row>
        <row r="9240">
          <cell r="AJ9240" t="e">
            <v>#N/A</v>
          </cell>
        </row>
        <row r="9241">
          <cell r="AJ9241" t="e">
            <v>#N/A</v>
          </cell>
        </row>
        <row r="9242">
          <cell r="AJ9242" t="e">
            <v>#N/A</v>
          </cell>
        </row>
        <row r="9243">
          <cell r="AJ9243" t="e">
            <v>#N/A</v>
          </cell>
        </row>
        <row r="9244">
          <cell r="AJ9244" t="e">
            <v>#N/A</v>
          </cell>
        </row>
        <row r="9245">
          <cell r="AJ9245" t="e">
            <v>#N/A</v>
          </cell>
        </row>
        <row r="9246">
          <cell r="AJ9246" t="e">
            <v>#N/A</v>
          </cell>
        </row>
        <row r="9247">
          <cell r="AJ9247" t="e">
            <v>#N/A</v>
          </cell>
        </row>
        <row r="9248">
          <cell r="AJ9248" t="e">
            <v>#N/A</v>
          </cell>
        </row>
        <row r="9249">
          <cell r="AJ9249" t="e">
            <v>#N/A</v>
          </cell>
        </row>
        <row r="9250">
          <cell r="AJ9250" t="e">
            <v>#N/A</v>
          </cell>
        </row>
        <row r="9251">
          <cell r="AJ9251" t="e">
            <v>#N/A</v>
          </cell>
        </row>
        <row r="9252">
          <cell r="AJ9252" t="e">
            <v>#N/A</v>
          </cell>
        </row>
        <row r="9253">
          <cell r="AJ9253" t="e">
            <v>#N/A</v>
          </cell>
        </row>
        <row r="9254">
          <cell r="AJ9254" t="e">
            <v>#N/A</v>
          </cell>
        </row>
        <row r="9255">
          <cell r="AJ9255" t="e">
            <v>#N/A</v>
          </cell>
        </row>
        <row r="9256">
          <cell r="AJ9256" t="e">
            <v>#N/A</v>
          </cell>
        </row>
        <row r="9257">
          <cell r="AJ9257" t="e">
            <v>#N/A</v>
          </cell>
        </row>
        <row r="9258">
          <cell r="AJ9258" t="e">
            <v>#N/A</v>
          </cell>
        </row>
        <row r="9259">
          <cell r="AJ9259" t="e">
            <v>#N/A</v>
          </cell>
        </row>
        <row r="9260">
          <cell r="AJ9260" t="e">
            <v>#N/A</v>
          </cell>
        </row>
        <row r="9261">
          <cell r="AJ9261" t="e">
            <v>#N/A</v>
          </cell>
        </row>
        <row r="9262">
          <cell r="AJ9262" t="e">
            <v>#N/A</v>
          </cell>
        </row>
        <row r="9263">
          <cell r="AJ9263" t="e">
            <v>#N/A</v>
          </cell>
        </row>
        <row r="9264">
          <cell r="AJ9264" t="e">
            <v>#N/A</v>
          </cell>
        </row>
        <row r="9265">
          <cell r="AJ9265" t="e">
            <v>#N/A</v>
          </cell>
        </row>
        <row r="9266">
          <cell r="AJ9266" t="e">
            <v>#N/A</v>
          </cell>
        </row>
        <row r="9267">
          <cell r="AJ9267" t="e">
            <v>#N/A</v>
          </cell>
        </row>
        <row r="9268">
          <cell r="AJ9268" t="e">
            <v>#N/A</v>
          </cell>
        </row>
        <row r="9269">
          <cell r="AJ9269" t="e">
            <v>#N/A</v>
          </cell>
        </row>
        <row r="9270">
          <cell r="AJ9270" t="e">
            <v>#N/A</v>
          </cell>
        </row>
        <row r="9271">
          <cell r="AJ9271" t="e">
            <v>#N/A</v>
          </cell>
        </row>
        <row r="9272">
          <cell r="AJ9272" t="e">
            <v>#N/A</v>
          </cell>
        </row>
        <row r="9273">
          <cell r="AJ9273" t="e">
            <v>#N/A</v>
          </cell>
        </row>
        <row r="9274">
          <cell r="AJ9274" t="e">
            <v>#N/A</v>
          </cell>
        </row>
        <row r="9275">
          <cell r="AJ9275" t="e">
            <v>#N/A</v>
          </cell>
        </row>
        <row r="9276">
          <cell r="AJ9276" t="e">
            <v>#N/A</v>
          </cell>
        </row>
        <row r="9277">
          <cell r="AJ9277" t="e">
            <v>#N/A</v>
          </cell>
        </row>
        <row r="9278">
          <cell r="AJ9278" t="e">
            <v>#N/A</v>
          </cell>
        </row>
        <row r="9279">
          <cell r="AJ9279" t="e">
            <v>#N/A</v>
          </cell>
        </row>
        <row r="9280">
          <cell r="AJ9280" t="e">
            <v>#N/A</v>
          </cell>
        </row>
        <row r="9281">
          <cell r="AJ9281" t="e">
            <v>#N/A</v>
          </cell>
        </row>
        <row r="9282">
          <cell r="AJ9282" t="e">
            <v>#N/A</v>
          </cell>
        </row>
        <row r="9283">
          <cell r="AJ9283" t="e">
            <v>#N/A</v>
          </cell>
        </row>
        <row r="9284">
          <cell r="AJ9284" t="e">
            <v>#N/A</v>
          </cell>
        </row>
        <row r="9285">
          <cell r="AJ9285" t="e">
            <v>#N/A</v>
          </cell>
        </row>
        <row r="9286">
          <cell r="AJ9286" t="e">
            <v>#N/A</v>
          </cell>
        </row>
        <row r="9287">
          <cell r="AJ9287" t="e">
            <v>#N/A</v>
          </cell>
        </row>
        <row r="9288">
          <cell r="AJ9288" t="e">
            <v>#N/A</v>
          </cell>
        </row>
        <row r="9289">
          <cell r="AJ9289" t="e">
            <v>#N/A</v>
          </cell>
        </row>
        <row r="9290">
          <cell r="AJ9290" t="e">
            <v>#N/A</v>
          </cell>
        </row>
        <row r="9291">
          <cell r="AJ9291" t="e">
            <v>#N/A</v>
          </cell>
        </row>
        <row r="9292">
          <cell r="AJ9292" t="e">
            <v>#N/A</v>
          </cell>
        </row>
        <row r="9293">
          <cell r="AJ9293" t="e">
            <v>#N/A</v>
          </cell>
        </row>
        <row r="9294">
          <cell r="AJ9294" t="e">
            <v>#N/A</v>
          </cell>
        </row>
        <row r="9295">
          <cell r="AJ9295" t="e">
            <v>#N/A</v>
          </cell>
        </row>
        <row r="9296">
          <cell r="AJ9296" t="e">
            <v>#N/A</v>
          </cell>
        </row>
        <row r="9297">
          <cell r="AJ9297" t="e">
            <v>#N/A</v>
          </cell>
        </row>
        <row r="9298">
          <cell r="AJ9298" t="e">
            <v>#N/A</v>
          </cell>
        </row>
        <row r="9299">
          <cell r="AJ9299" t="e">
            <v>#N/A</v>
          </cell>
        </row>
        <row r="9300">
          <cell r="AJ9300" t="e">
            <v>#N/A</v>
          </cell>
        </row>
        <row r="9301">
          <cell r="AJ9301" t="e">
            <v>#N/A</v>
          </cell>
        </row>
        <row r="9302">
          <cell r="AJ9302" t="e">
            <v>#N/A</v>
          </cell>
        </row>
        <row r="9303">
          <cell r="AJ9303" t="e">
            <v>#N/A</v>
          </cell>
        </row>
        <row r="9304">
          <cell r="AJ9304" t="e">
            <v>#N/A</v>
          </cell>
        </row>
        <row r="9305">
          <cell r="AJ9305" t="e">
            <v>#N/A</v>
          </cell>
        </row>
        <row r="9306">
          <cell r="AJ9306" t="e">
            <v>#N/A</v>
          </cell>
        </row>
        <row r="9307">
          <cell r="AJ9307" t="e">
            <v>#N/A</v>
          </cell>
        </row>
        <row r="9308">
          <cell r="AJ9308" t="e">
            <v>#N/A</v>
          </cell>
        </row>
        <row r="9309">
          <cell r="AJ9309" t="e">
            <v>#N/A</v>
          </cell>
        </row>
        <row r="9310">
          <cell r="AJ9310" t="e">
            <v>#N/A</v>
          </cell>
        </row>
        <row r="9311">
          <cell r="AJ9311" t="e">
            <v>#N/A</v>
          </cell>
        </row>
        <row r="9312">
          <cell r="AJ9312" t="e">
            <v>#N/A</v>
          </cell>
        </row>
        <row r="9313">
          <cell r="AJ9313" t="e">
            <v>#N/A</v>
          </cell>
        </row>
        <row r="9314">
          <cell r="AJ9314" t="e">
            <v>#N/A</v>
          </cell>
        </row>
        <row r="9315">
          <cell r="AJ9315" t="e">
            <v>#N/A</v>
          </cell>
        </row>
        <row r="9316">
          <cell r="AJ9316" t="e">
            <v>#N/A</v>
          </cell>
        </row>
        <row r="9317">
          <cell r="AJ9317" t="e">
            <v>#N/A</v>
          </cell>
        </row>
        <row r="9318">
          <cell r="AJ9318" t="e">
            <v>#N/A</v>
          </cell>
        </row>
        <row r="9319">
          <cell r="AJ9319" t="e">
            <v>#N/A</v>
          </cell>
        </row>
        <row r="9320">
          <cell r="AJ9320" t="e">
            <v>#N/A</v>
          </cell>
        </row>
        <row r="9321">
          <cell r="AJ9321" t="e">
            <v>#N/A</v>
          </cell>
        </row>
        <row r="9322">
          <cell r="AJ9322" t="e">
            <v>#N/A</v>
          </cell>
        </row>
        <row r="9323">
          <cell r="AJ9323" t="e">
            <v>#N/A</v>
          </cell>
        </row>
        <row r="9324">
          <cell r="AJ9324" t="e">
            <v>#N/A</v>
          </cell>
        </row>
        <row r="9325">
          <cell r="AJ9325" t="e">
            <v>#N/A</v>
          </cell>
        </row>
        <row r="9326">
          <cell r="AJ9326" t="e">
            <v>#N/A</v>
          </cell>
        </row>
        <row r="9327">
          <cell r="AJ9327" t="e">
            <v>#N/A</v>
          </cell>
        </row>
        <row r="9328">
          <cell r="AJ9328" t="e">
            <v>#N/A</v>
          </cell>
        </row>
        <row r="9329">
          <cell r="AJ9329" t="e">
            <v>#N/A</v>
          </cell>
        </row>
        <row r="9330">
          <cell r="AJ9330" t="e">
            <v>#N/A</v>
          </cell>
        </row>
        <row r="9331">
          <cell r="AJ9331" t="e">
            <v>#N/A</v>
          </cell>
        </row>
        <row r="9332">
          <cell r="AJ9332" t="e">
            <v>#N/A</v>
          </cell>
        </row>
        <row r="9333">
          <cell r="AJ9333" t="e">
            <v>#N/A</v>
          </cell>
        </row>
        <row r="9334">
          <cell r="AJ9334" t="e">
            <v>#N/A</v>
          </cell>
        </row>
        <row r="9335">
          <cell r="AJ9335" t="e">
            <v>#N/A</v>
          </cell>
        </row>
        <row r="9336">
          <cell r="AJ9336" t="e">
            <v>#N/A</v>
          </cell>
        </row>
        <row r="9337">
          <cell r="AJ9337" t="e">
            <v>#N/A</v>
          </cell>
        </row>
        <row r="9338">
          <cell r="AJ9338" t="e">
            <v>#N/A</v>
          </cell>
        </row>
        <row r="9339">
          <cell r="AJ9339" t="e">
            <v>#N/A</v>
          </cell>
        </row>
        <row r="9340">
          <cell r="AJ9340" t="e">
            <v>#N/A</v>
          </cell>
        </row>
        <row r="9341">
          <cell r="AJ9341" t="e">
            <v>#N/A</v>
          </cell>
        </row>
        <row r="9342">
          <cell r="AJ9342" t="e">
            <v>#N/A</v>
          </cell>
        </row>
        <row r="9343">
          <cell r="AJ9343" t="e">
            <v>#N/A</v>
          </cell>
        </row>
        <row r="9344">
          <cell r="AJ9344" t="e">
            <v>#N/A</v>
          </cell>
        </row>
        <row r="9345">
          <cell r="AJ9345" t="e">
            <v>#N/A</v>
          </cell>
        </row>
        <row r="9346">
          <cell r="AJ9346" t="e">
            <v>#N/A</v>
          </cell>
        </row>
        <row r="9347">
          <cell r="AJ9347" t="e">
            <v>#N/A</v>
          </cell>
        </row>
        <row r="9348">
          <cell r="AJ9348" t="e">
            <v>#N/A</v>
          </cell>
        </row>
        <row r="9349">
          <cell r="AJ9349" t="e">
            <v>#N/A</v>
          </cell>
        </row>
        <row r="9350">
          <cell r="AJ9350" t="e">
            <v>#N/A</v>
          </cell>
        </row>
        <row r="9351">
          <cell r="AJ9351" t="e">
            <v>#N/A</v>
          </cell>
        </row>
        <row r="9352">
          <cell r="AJ9352" t="e">
            <v>#N/A</v>
          </cell>
        </row>
        <row r="9353">
          <cell r="AJ9353" t="e">
            <v>#N/A</v>
          </cell>
        </row>
        <row r="9354">
          <cell r="AJ9354" t="e">
            <v>#N/A</v>
          </cell>
        </row>
        <row r="9355">
          <cell r="AJ9355" t="e">
            <v>#N/A</v>
          </cell>
        </row>
        <row r="9356">
          <cell r="AJ9356" t="e">
            <v>#N/A</v>
          </cell>
        </row>
        <row r="9357">
          <cell r="AJ9357" t="e">
            <v>#N/A</v>
          </cell>
        </row>
        <row r="9358">
          <cell r="AJ9358" t="e">
            <v>#N/A</v>
          </cell>
        </row>
        <row r="9359">
          <cell r="AJ9359" t="e">
            <v>#N/A</v>
          </cell>
        </row>
        <row r="9360">
          <cell r="AJ9360" t="e">
            <v>#N/A</v>
          </cell>
        </row>
        <row r="9361">
          <cell r="AJ9361" t="e">
            <v>#N/A</v>
          </cell>
        </row>
        <row r="9362">
          <cell r="AJ9362" t="e">
            <v>#N/A</v>
          </cell>
        </row>
        <row r="9363">
          <cell r="AJ9363" t="e">
            <v>#N/A</v>
          </cell>
        </row>
        <row r="9364">
          <cell r="AJ9364" t="e">
            <v>#N/A</v>
          </cell>
        </row>
        <row r="9365">
          <cell r="AJ9365" t="e">
            <v>#N/A</v>
          </cell>
        </row>
        <row r="9366">
          <cell r="AJ9366" t="e">
            <v>#N/A</v>
          </cell>
        </row>
        <row r="9367">
          <cell r="AJ9367" t="e">
            <v>#N/A</v>
          </cell>
        </row>
        <row r="9368">
          <cell r="AJ9368" t="e">
            <v>#N/A</v>
          </cell>
        </row>
        <row r="9369">
          <cell r="AJ9369" t="e">
            <v>#N/A</v>
          </cell>
        </row>
        <row r="9370">
          <cell r="AJ9370" t="e">
            <v>#N/A</v>
          </cell>
        </row>
        <row r="9371">
          <cell r="AJ9371" t="e">
            <v>#N/A</v>
          </cell>
        </row>
        <row r="9372">
          <cell r="AJ9372" t="e">
            <v>#N/A</v>
          </cell>
        </row>
        <row r="9373">
          <cell r="AJ9373" t="e">
            <v>#N/A</v>
          </cell>
        </row>
        <row r="9374">
          <cell r="AJ9374" t="e">
            <v>#N/A</v>
          </cell>
        </row>
        <row r="9375">
          <cell r="AJ9375" t="e">
            <v>#N/A</v>
          </cell>
        </row>
        <row r="9376">
          <cell r="AJ9376" t="e">
            <v>#N/A</v>
          </cell>
        </row>
        <row r="9377">
          <cell r="AJ9377" t="e">
            <v>#N/A</v>
          </cell>
        </row>
        <row r="9378">
          <cell r="AJ9378" t="e">
            <v>#N/A</v>
          </cell>
        </row>
        <row r="9379">
          <cell r="AJ9379" t="e">
            <v>#N/A</v>
          </cell>
        </row>
        <row r="9380">
          <cell r="AJ9380" t="e">
            <v>#N/A</v>
          </cell>
        </row>
        <row r="9381">
          <cell r="AJ9381" t="e">
            <v>#N/A</v>
          </cell>
        </row>
        <row r="9382">
          <cell r="AJ9382" t="e">
            <v>#N/A</v>
          </cell>
        </row>
        <row r="9383">
          <cell r="AJ9383" t="e">
            <v>#N/A</v>
          </cell>
        </row>
        <row r="9384">
          <cell r="AJ9384" t="e">
            <v>#N/A</v>
          </cell>
        </row>
        <row r="9385">
          <cell r="AJ9385" t="e">
            <v>#N/A</v>
          </cell>
        </row>
        <row r="9386">
          <cell r="AJ9386" t="e">
            <v>#N/A</v>
          </cell>
        </row>
        <row r="9387">
          <cell r="AJ9387" t="e">
            <v>#N/A</v>
          </cell>
        </row>
        <row r="9388">
          <cell r="AJ9388" t="e">
            <v>#N/A</v>
          </cell>
        </row>
        <row r="9389">
          <cell r="AJ9389" t="e">
            <v>#N/A</v>
          </cell>
        </row>
        <row r="9390">
          <cell r="AJ9390" t="e">
            <v>#N/A</v>
          </cell>
        </row>
        <row r="9391">
          <cell r="AJ9391" t="e">
            <v>#N/A</v>
          </cell>
        </row>
        <row r="9392">
          <cell r="AJ9392" t="e">
            <v>#N/A</v>
          </cell>
        </row>
        <row r="9393">
          <cell r="AJ9393" t="e">
            <v>#N/A</v>
          </cell>
        </row>
        <row r="9394">
          <cell r="AJ9394" t="e">
            <v>#N/A</v>
          </cell>
        </row>
        <row r="9395">
          <cell r="AJ9395" t="e">
            <v>#N/A</v>
          </cell>
        </row>
        <row r="9396">
          <cell r="AJ9396" t="e">
            <v>#N/A</v>
          </cell>
        </row>
        <row r="9397">
          <cell r="AJ9397" t="e">
            <v>#N/A</v>
          </cell>
        </row>
        <row r="9398">
          <cell r="AJ9398" t="e">
            <v>#N/A</v>
          </cell>
        </row>
        <row r="9399">
          <cell r="AJ9399" t="e">
            <v>#N/A</v>
          </cell>
        </row>
        <row r="9400">
          <cell r="AJ9400" t="e">
            <v>#N/A</v>
          </cell>
        </row>
        <row r="9401">
          <cell r="AJ9401" t="e">
            <v>#N/A</v>
          </cell>
        </row>
        <row r="9402">
          <cell r="AJ9402" t="e">
            <v>#N/A</v>
          </cell>
        </row>
        <row r="9403">
          <cell r="AJ9403" t="e">
            <v>#N/A</v>
          </cell>
        </row>
        <row r="9404">
          <cell r="AJ9404" t="e">
            <v>#N/A</v>
          </cell>
        </row>
        <row r="9405">
          <cell r="AJ9405" t="e">
            <v>#N/A</v>
          </cell>
        </row>
        <row r="9406">
          <cell r="AJ9406" t="e">
            <v>#N/A</v>
          </cell>
        </row>
        <row r="9407">
          <cell r="AJ9407" t="e">
            <v>#N/A</v>
          </cell>
        </row>
        <row r="9408">
          <cell r="AJ9408" t="e">
            <v>#N/A</v>
          </cell>
        </row>
        <row r="9409">
          <cell r="AJ9409" t="e">
            <v>#N/A</v>
          </cell>
        </row>
        <row r="9410">
          <cell r="AJ9410" t="e">
            <v>#N/A</v>
          </cell>
        </row>
        <row r="9411">
          <cell r="AJ9411" t="e">
            <v>#N/A</v>
          </cell>
        </row>
        <row r="9412">
          <cell r="AJ9412" t="e">
            <v>#N/A</v>
          </cell>
        </row>
        <row r="9413">
          <cell r="AJ9413" t="e">
            <v>#N/A</v>
          </cell>
        </row>
        <row r="9414">
          <cell r="AJ9414" t="e">
            <v>#N/A</v>
          </cell>
        </row>
        <row r="9415">
          <cell r="AJ9415" t="e">
            <v>#N/A</v>
          </cell>
        </row>
        <row r="9416">
          <cell r="AJ9416" t="e">
            <v>#N/A</v>
          </cell>
        </row>
        <row r="9417">
          <cell r="AJ9417" t="e">
            <v>#N/A</v>
          </cell>
        </row>
        <row r="9418">
          <cell r="AJ9418" t="e">
            <v>#N/A</v>
          </cell>
        </row>
        <row r="9419">
          <cell r="AJ9419" t="e">
            <v>#N/A</v>
          </cell>
        </row>
        <row r="9420">
          <cell r="AJ9420" t="e">
            <v>#N/A</v>
          </cell>
        </row>
        <row r="9421">
          <cell r="AJ9421" t="e">
            <v>#N/A</v>
          </cell>
        </row>
        <row r="9422">
          <cell r="AJ9422" t="e">
            <v>#N/A</v>
          </cell>
        </row>
        <row r="9423">
          <cell r="AJ9423" t="e">
            <v>#N/A</v>
          </cell>
        </row>
        <row r="9424">
          <cell r="AJ9424" t="e">
            <v>#N/A</v>
          </cell>
        </row>
        <row r="9425">
          <cell r="AJ9425" t="e">
            <v>#N/A</v>
          </cell>
        </row>
        <row r="9426">
          <cell r="AJ9426" t="e">
            <v>#N/A</v>
          </cell>
        </row>
        <row r="9427">
          <cell r="AJ9427" t="e">
            <v>#N/A</v>
          </cell>
        </row>
        <row r="9428">
          <cell r="AJ9428" t="e">
            <v>#N/A</v>
          </cell>
        </row>
        <row r="9429">
          <cell r="AJ9429" t="e">
            <v>#N/A</v>
          </cell>
        </row>
        <row r="9430">
          <cell r="AJ9430" t="e">
            <v>#N/A</v>
          </cell>
        </row>
        <row r="9431">
          <cell r="AJ9431" t="e">
            <v>#N/A</v>
          </cell>
        </row>
        <row r="9432">
          <cell r="AJ9432" t="e">
            <v>#N/A</v>
          </cell>
        </row>
        <row r="9433">
          <cell r="AJ9433" t="e">
            <v>#N/A</v>
          </cell>
        </row>
        <row r="9434">
          <cell r="AJ9434" t="e">
            <v>#N/A</v>
          </cell>
        </row>
        <row r="9435">
          <cell r="AJ9435" t="e">
            <v>#N/A</v>
          </cell>
        </row>
        <row r="9436">
          <cell r="AJ9436" t="e">
            <v>#N/A</v>
          </cell>
        </row>
        <row r="9437">
          <cell r="AJ9437" t="e">
            <v>#N/A</v>
          </cell>
        </row>
        <row r="9438">
          <cell r="AJ9438" t="e">
            <v>#N/A</v>
          </cell>
        </row>
        <row r="9439">
          <cell r="AJ9439" t="e">
            <v>#N/A</v>
          </cell>
        </row>
        <row r="9440">
          <cell r="AJ9440" t="e">
            <v>#N/A</v>
          </cell>
        </row>
        <row r="9441">
          <cell r="AJ9441" t="e">
            <v>#N/A</v>
          </cell>
        </row>
        <row r="9442">
          <cell r="AJ9442" t="e">
            <v>#N/A</v>
          </cell>
        </row>
        <row r="9443">
          <cell r="AJ9443" t="e">
            <v>#N/A</v>
          </cell>
        </row>
        <row r="9444">
          <cell r="AJ9444" t="e">
            <v>#N/A</v>
          </cell>
        </row>
        <row r="9445">
          <cell r="AJ9445" t="e">
            <v>#N/A</v>
          </cell>
        </row>
        <row r="9446">
          <cell r="AJ9446" t="e">
            <v>#N/A</v>
          </cell>
        </row>
        <row r="9447">
          <cell r="AJ9447" t="e">
            <v>#N/A</v>
          </cell>
        </row>
        <row r="9448">
          <cell r="AJ9448" t="e">
            <v>#N/A</v>
          </cell>
        </row>
        <row r="9449">
          <cell r="AJ9449" t="e">
            <v>#N/A</v>
          </cell>
        </row>
        <row r="9450">
          <cell r="AJ9450" t="e">
            <v>#N/A</v>
          </cell>
        </row>
        <row r="9451">
          <cell r="AJ9451" t="e">
            <v>#N/A</v>
          </cell>
        </row>
        <row r="9452">
          <cell r="AJ9452" t="e">
            <v>#N/A</v>
          </cell>
        </row>
        <row r="9453">
          <cell r="AJ9453" t="e">
            <v>#N/A</v>
          </cell>
        </row>
        <row r="9454">
          <cell r="AJ9454" t="e">
            <v>#N/A</v>
          </cell>
        </row>
        <row r="9455">
          <cell r="AJ9455" t="e">
            <v>#N/A</v>
          </cell>
        </row>
        <row r="9456">
          <cell r="AJ9456" t="e">
            <v>#N/A</v>
          </cell>
        </row>
        <row r="9457">
          <cell r="AJ9457" t="e">
            <v>#N/A</v>
          </cell>
        </row>
        <row r="9458">
          <cell r="AJ9458" t="e">
            <v>#N/A</v>
          </cell>
        </row>
        <row r="9459">
          <cell r="AJ9459" t="e">
            <v>#N/A</v>
          </cell>
        </row>
        <row r="9460">
          <cell r="AJ9460" t="e">
            <v>#N/A</v>
          </cell>
        </row>
        <row r="9461">
          <cell r="AJ9461" t="e">
            <v>#N/A</v>
          </cell>
        </row>
        <row r="9462">
          <cell r="AJ9462" t="e">
            <v>#N/A</v>
          </cell>
        </row>
        <row r="9463">
          <cell r="AJ9463" t="e">
            <v>#N/A</v>
          </cell>
        </row>
        <row r="9464">
          <cell r="AJ9464" t="e">
            <v>#N/A</v>
          </cell>
        </row>
        <row r="9465">
          <cell r="AJ9465" t="e">
            <v>#N/A</v>
          </cell>
        </row>
        <row r="9466">
          <cell r="AJ9466" t="e">
            <v>#N/A</v>
          </cell>
        </row>
        <row r="9467">
          <cell r="AJ9467" t="e">
            <v>#N/A</v>
          </cell>
        </row>
        <row r="9468">
          <cell r="AJ9468" t="e">
            <v>#N/A</v>
          </cell>
        </row>
        <row r="9469">
          <cell r="AJ9469" t="e">
            <v>#N/A</v>
          </cell>
        </row>
        <row r="9470">
          <cell r="AJ9470" t="e">
            <v>#N/A</v>
          </cell>
        </row>
        <row r="9471">
          <cell r="AJ9471" t="e">
            <v>#N/A</v>
          </cell>
        </row>
        <row r="9472">
          <cell r="AJ9472" t="e">
            <v>#N/A</v>
          </cell>
        </row>
        <row r="9473">
          <cell r="AJ9473" t="e">
            <v>#N/A</v>
          </cell>
        </row>
        <row r="9474">
          <cell r="AJ9474" t="e">
            <v>#N/A</v>
          </cell>
        </row>
        <row r="9475">
          <cell r="AJ9475" t="e">
            <v>#N/A</v>
          </cell>
        </row>
        <row r="9476">
          <cell r="AJ9476" t="e">
            <v>#N/A</v>
          </cell>
        </row>
        <row r="9477">
          <cell r="AJ9477" t="e">
            <v>#N/A</v>
          </cell>
        </row>
        <row r="9478">
          <cell r="AJ9478" t="e">
            <v>#N/A</v>
          </cell>
        </row>
        <row r="9479">
          <cell r="AJ9479" t="e">
            <v>#N/A</v>
          </cell>
        </row>
        <row r="9480">
          <cell r="AJ9480" t="e">
            <v>#N/A</v>
          </cell>
        </row>
        <row r="9481">
          <cell r="AJ9481" t="e">
            <v>#N/A</v>
          </cell>
        </row>
        <row r="9482">
          <cell r="AJ9482" t="e">
            <v>#N/A</v>
          </cell>
        </row>
        <row r="9483">
          <cell r="AJ9483" t="e">
            <v>#N/A</v>
          </cell>
        </row>
        <row r="9484">
          <cell r="AJ9484" t="e">
            <v>#N/A</v>
          </cell>
        </row>
        <row r="9485">
          <cell r="AJ9485" t="e">
            <v>#N/A</v>
          </cell>
        </row>
        <row r="9486">
          <cell r="AJ9486" t="e">
            <v>#N/A</v>
          </cell>
        </row>
        <row r="9487">
          <cell r="AJ9487" t="e">
            <v>#N/A</v>
          </cell>
        </row>
        <row r="9488">
          <cell r="AJ9488" t="e">
            <v>#N/A</v>
          </cell>
        </row>
        <row r="9489">
          <cell r="AJ9489" t="e">
            <v>#N/A</v>
          </cell>
        </row>
        <row r="9490">
          <cell r="AJ9490" t="e">
            <v>#N/A</v>
          </cell>
        </row>
        <row r="9491">
          <cell r="AJ9491" t="e">
            <v>#N/A</v>
          </cell>
        </row>
        <row r="9492">
          <cell r="AJ9492" t="e">
            <v>#N/A</v>
          </cell>
        </row>
        <row r="9493">
          <cell r="AJ9493" t="e">
            <v>#N/A</v>
          </cell>
        </row>
        <row r="9494">
          <cell r="AJ9494" t="e">
            <v>#N/A</v>
          </cell>
        </row>
        <row r="9495">
          <cell r="AJ9495" t="e">
            <v>#N/A</v>
          </cell>
        </row>
        <row r="9496">
          <cell r="AJ9496" t="e">
            <v>#N/A</v>
          </cell>
        </row>
        <row r="9497">
          <cell r="AJ9497" t="e">
            <v>#N/A</v>
          </cell>
        </row>
        <row r="9498">
          <cell r="AJ9498" t="e">
            <v>#N/A</v>
          </cell>
        </row>
        <row r="9499">
          <cell r="AJ9499" t="e">
            <v>#N/A</v>
          </cell>
        </row>
        <row r="9500">
          <cell r="AJ9500" t="e">
            <v>#N/A</v>
          </cell>
        </row>
        <row r="9501">
          <cell r="AJ9501" t="e">
            <v>#N/A</v>
          </cell>
        </row>
        <row r="9502">
          <cell r="AJ9502" t="e">
            <v>#N/A</v>
          </cell>
        </row>
        <row r="9503">
          <cell r="AJ9503" t="e">
            <v>#N/A</v>
          </cell>
        </row>
        <row r="9504">
          <cell r="AJ9504" t="e">
            <v>#N/A</v>
          </cell>
        </row>
        <row r="9505">
          <cell r="AJ9505" t="e">
            <v>#N/A</v>
          </cell>
        </row>
        <row r="9506">
          <cell r="AJ9506" t="e">
            <v>#N/A</v>
          </cell>
        </row>
        <row r="9507">
          <cell r="AJ9507" t="e">
            <v>#N/A</v>
          </cell>
        </row>
        <row r="9508">
          <cell r="AJ9508" t="e">
            <v>#N/A</v>
          </cell>
        </row>
        <row r="9509">
          <cell r="AJ9509" t="e">
            <v>#N/A</v>
          </cell>
        </row>
        <row r="9510">
          <cell r="AJ9510" t="e">
            <v>#N/A</v>
          </cell>
        </row>
        <row r="9511">
          <cell r="AJ9511" t="e">
            <v>#N/A</v>
          </cell>
        </row>
        <row r="9512">
          <cell r="AJ9512" t="e">
            <v>#N/A</v>
          </cell>
        </row>
        <row r="9513">
          <cell r="AJ9513" t="e">
            <v>#N/A</v>
          </cell>
        </row>
        <row r="9514">
          <cell r="AJ9514" t="e">
            <v>#N/A</v>
          </cell>
        </row>
        <row r="9515">
          <cell r="AJ9515" t="e">
            <v>#N/A</v>
          </cell>
        </row>
        <row r="9516">
          <cell r="AJ9516" t="e">
            <v>#N/A</v>
          </cell>
        </row>
        <row r="9517">
          <cell r="AJ9517" t="e">
            <v>#N/A</v>
          </cell>
        </row>
        <row r="9518">
          <cell r="AJ9518" t="e">
            <v>#N/A</v>
          </cell>
        </row>
        <row r="9519">
          <cell r="AJ9519" t="e">
            <v>#N/A</v>
          </cell>
        </row>
        <row r="9520">
          <cell r="AJ9520" t="e">
            <v>#N/A</v>
          </cell>
        </row>
        <row r="9521">
          <cell r="AJ9521" t="e">
            <v>#N/A</v>
          </cell>
        </row>
        <row r="9522">
          <cell r="AJ9522" t="e">
            <v>#N/A</v>
          </cell>
        </row>
        <row r="9523">
          <cell r="AJ9523" t="e">
            <v>#N/A</v>
          </cell>
        </row>
        <row r="9524">
          <cell r="AJ9524" t="e">
            <v>#N/A</v>
          </cell>
        </row>
        <row r="9525">
          <cell r="AJ9525" t="e">
            <v>#N/A</v>
          </cell>
        </row>
        <row r="9526">
          <cell r="AJ9526" t="e">
            <v>#N/A</v>
          </cell>
        </row>
        <row r="9527">
          <cell r="AJ9527" t="e">
            <v>#N/A</v>
          </cell>
        </row>
        <row r="9528">
          <cell r="AJ9528" t="e">
            <v>#N/A</v>
          </cell>
        </row>
        <row r="9529">
          <cell r="AJ9529" t="e">
            <v>#N/A</v>
          </cell>
        </row>
        <row r="9530">
          <cell r="AJ9530" t="e">
            <v>#N/A</v>
          </cell>
        </row>
        <row r="9531">
          <cell r="AJ9531" t="e">
            <v>#N/A</v>
          </cell>
        </row>
        <row r="9532">
          <cell r="AJ9532" t="e">
            <v>#N/A</v>
          </cell>
        </row>
        <row r="9533">
          <cell r="AJ9533" t="e">
            <v>#N/A</v>
          </cell>
        </row>
        <row r="9534">
          <cell r="AJ9534" t="e">
            <v>#N/A</v>
          </cell>
        </row>
        <row r="9535">
          <cell r="AJ9535" t="e">
            <v>#N/A</v>
          </cell>
        </row>
        <row r="9536">
          <cell r="AJ9536" t="e">
            <v>#N/A</v>
          </cell>
        </row>
        <row r="9537">
          <cell r="AJ9537" t="e">
            <v>#N/A</v>
          </cell>
        </row>
        <row r="9538">
          <cell r="AJ9538" t="e">
            <v>#N/A</v>
          </cell>
        </row>
        <row r="9539">
          <cell r="AJ9539" t="e">
            <v>#N/A</v>
          </cell>
        </row>
        <row r="9540">
          <cell r="AJ9540" t="e">
            <v>#N/A</v>
          </cell>
        </row>
        <row r="9541">
          <cell r="AJ9541" t="e">
            <v>#N/A</v>
          </cell>
        </row>
        <row r="9542">
          <cell r="AJ9542" t="e">
            <v>#N/A</v>
          </cell>
        </row>
        <row r="9543">
          <cell r="AJ9543" t="e">
            <v>#N/A</v>
          </cell>
        </row>
        <row r="9544">
          <cell r="AJ9544" t="e">
            <v>#N/A</v>
          </cell>
        </row>
        <row r="9545">
          <cell r="AJ9545" t="e">
            <v>#N/A</v>
          </cell>
        </row>
        <row r="9546">
          <cell r="AJ9546" t="e">
            <v>#N/A</v>
          </cell>
        </row>
        <row r="9547">
          <cell r="AJ9547" t="e">
            <v>#N/A</v>
          </cell>
        </row>
        <row r="9548">
          <cell r="AJ9548" t="e">
            <v>#N/A</v>
          </cell>
        </row>
        <row r="9549">
          <cell r="AJ9549" t="e">
            <v>#N/A</v>
          </cell>
        </row>
        <row r="9550">
          <cell r="AJ9550" t="e">
            <v>#N/A</v>
          </cell>
        </row>
        <row r="9551">
          <cell r="AJ9551" t="e">
            <v>#N/A</v>
          </cell>
        </row>
        <row r="9552">
          <cell r="AJ9552" t="e">
            <v>#N/A</v>
          </cell>
        </row>
        <row r="9553">
          <cell r="AJ9553" t="e">
            <v>#N/A</v>
          </cell>
        </row>
        <row r="9554">
          <cell r="AJ9554" t="e">
            <v>#N/A</v>
          </cell>
        </row>
        <row r="9555">
          <cell r="AJ9555" t="e">
            <v>#N/A</v>
          </cell>
        </row>
        <row r="9556">
          <cell r="AJ9556" t="e">
            <v>#N/A</v>
          </cell>
        </row>
        <row r="9557">
          <cell r="AJ9557" t="e">
            <v>#N/A</v>
          </cell>
        </row>
        <row r="9558">
          <cell r="AJ9558" t="e">
            <v>#N/A</v>
          </cell>
        </row>
        <row r="9559">
          <cell r="AJ9559" t="e">
            <v>#N/A</v>
          </cell>
        </row>
        <row r="9560">
          <cell r="AJ9560" t="e">
            <v>#N/A</v>
          </cell>
        </row>
        <row r="9561">
          <cell r="AJ9561" t="e">
            <v>#N/A</v>
          </cell>
        </row>
        <row r="9562">
          <cell r="AJ9562" t="e">
            <v>#N/A</v>
          </cell>
        </row>
        <row r="9563">
          <cell r="AJ9563" t="e">
            <v>#N/A</v>
          </cell>
        </row>
        <row r="9564">
          <cell r="AJ9564" t="e">
            <v>#N/A</v>
          </cell>
        </row>
        <row r="9565">
          <cell r="AJ9565" t="e">
            <v>#N/A</v>
          </cell>
        </row>
        <row r="9566">
          <cell r="AJ9566" t="e">
            <v>#N/A</v>
          </cell>
        </row>
        <row r="9567">
          <cell r="AJ9567" t="e">
            <v>#N/A</v>
          </cell>
        </row>
        <row r="9568">
          <cell r="AJ9568" t="e">
            <v>#N/A</v>
          </cell>
        </row>
        <row r="9569">
          <cell r="AJ9569" t="e">
            <v>#N/A</v>
          </cell>
        </row>
        <row r="9570">
          <cell r="AJ9570" t="e">
            <v>#N/A</v>
          </cell>
        </row>
        <row r="9571">
          <cell r="AJ9571" t="e">
            <v>#N/A</v>
          </cell>
        </row>
        <row r="9572">
          <cell r="AJ9572" t="e">
            <v>#N/A</v>
          </cell>
        </row>
        <row r="9573">
          <cell r="AJ9573" t="e">
            <v>#N/A</v>
          </cell>
        </row>
        <row r="9574">
          <cell r="AJ9574" t="e">
            <v>#N/A</v>
          </cell>
        </row>
        <row r="9575">
          <cell r="AJ9575" t="e">
            <v>#N/A</v>
          </cell>
        </row>
        <row r="9576">
          <cell r="AJ9576" t="e">
            <v>#N/A</v>
          </cell>
        </row>
        <row r="9577">
          <cell r="AJ9577" t="e">
            <v>#N/A</v>
          </cell>
        </row>
        <row r="9578">
          <cell r="AJ9578" t="e">
            <v>#N/A</v>
          </cell>
        </row>
        <row r="9579">
          <cell r="AJ9579" t="e">
            <v>#N/A</v>
          </cell>
        </row>
        <row r="9580">
          <cell r="AJ9580" t="e">
            <v>#N/A</v>
          </cell>
        </row>
        <row r="9581">
          <cell r="AJ9581" t="e">
            <v>#N/A</v>
          </cell>
        </row>
        <row r="9582">
          <cell r="AJ9582" t="e">
            <v>#N/A</v>
          </cell>
        </row>
        <row r="9583">
          <cell r="AJ9583" t="e">
            <v>#N/A</v>
          </cell>
        </row>
        <row r="9584">
          <cell r="AJ9584" t="e">
            <v>#N/A</v>
          </cell>
        </row>
        <row r="9585">
          <cell r="AJ9585" t="e">
            <v>#N/A</v>
          </cell>
        </row>
        <row r="9586">
          <cell r="AJ9586" t="e">
            <v>#N/A</v>
          </cell>
        </row>
        <row r="9587">
          <cell r="AJ9587" t="e">
            <v>#N/A</v>
          </cell>
        </row>
        <row r="9588">
          <cell r="AJ9588" t="e">
            <v>#N/A</v>
          </cell>
        </row>
        <row r="9589">
          <cell r="AJ9589" t="e">
            <v>#N/A</v>
          </cell>
        </row>
        <row r="9590">
          <cell r="AJ9590" t="e">
            <v>#N/A</v>
          </cell>
        </row>
        <row r="9591">
          <cell r="AJ9591" t="e">
            <v>#N/A</v>
          </cell>
        </row>
        <row r="9592">
          <cell r="AJ9592" t="e">
            <v>#N/A</v>
          </cell>
        </row>
        <row r="9593">
          <cell r="AJ9593" t="e">
            <v>#N/A</v>
          </cell>
        </row>
        <row r="9594">
          <cell r="AJ9594" t="e">
            <v>#N/A</v>
          </cell>
        </row>
        <row r="9595">
          <cell r="AJ9595" t="e">
            <v>#N/A</v>
          </cell>
        </row>
        <row r="9596">
          <cell r="AJ9596" t="e">
            <v>#N/A</v>
          </cell>
        </row>
        <row r="9597">
          <cell r="AJ9597" t="e">
            <v>#N/A</v>
          </cell>
        </row>
        <row r="9598">
          <cell r="AJ9598" t="e">
            <v>#N/A</v>
          </cell>
        </row>
        <row r="9599">
          <cell r="AJ9599" t="e">
            <v>#N/A</v>
          </cell>
        </row>
        <row r="9600">
          <cell r="AJ9600" t="e">
            <v>#N/A</v>
          </cell>
        </row>
        <row r="9601">
          <cell r="AJ9601" t="e">
            <v>#N/A</v>
          </cell>
        </row>
        <row r="9602">
          <cell r="AJ9602" t="e">
            <v>#N/A</v>
          </cell>
        </row>
        <row r="9603">
          <cell r="AJ9603" t="e">
            <v>#N/A</v>
          </cell>
        </row>
        <row r="9604">
          <cell r="AJ9604" t="e">
            <v>#N/A</v>
          </cell>
        </row>
        <row r="9605">
          <cell r="AJ9605" t="e">
            <v>#N/A</v>
          </cell>
        </row>
        <row r="9606">
          <cell r="AJ9606" t="e">
            <v>#N/A</v>
          </cell>
        </row>
        <row r="9607">
          <cell r="AJ9607" t="e">
            <v>#N/A</v>
          </cell>
        </row>
        <row r="9608">
          <cell r="AJ9608" t="e">
            <v>#N/A</v>
          </cell>
        </row>
        <row r="9609">
          <cell r="AJ9609" t="e">
            <v>#N/A</v>
          </cell>
        </row>
        <row r="9610">
          <cell r="AJ9610" t="e">
            <v>#N/A</v>
          </cell>
        </row>
        <row r="9611">
          <cell r="AJ9611" t="e">
            <v>#N/A</v>
          </cell>
        </row>
        <row r="9612">
          <cell r="AJ9612" t="e">
            <v>#N/A</v>
          </cell>
        </row>
        <row r="9613">
          <cell r="AJ9613" t="e">
            <v>#N/A</v>
          </cell>
        </row>
        <row r="9614">
          <cell r="AJ9614" t="e">
            <v>#N/A</v>
          </cell>
        </row>
        <row r="9615">
          <cell r="AJ9615" t="e">
            <v>#N/A</v>
          </cell>
        </row>
        <row r="9616">
          <cell r="AJ9616" t="e">
            <v>#N/A</v>
          </cell>
        </row>
        <row r="9617">
          <cell r="AJ9617" t="e">
            <v>#N/A</v>
          </cell>
        </row>
        <row r="9618">
          <cell r="AJ9618" t="e">
            <v>#N/A</v>
          </cell>
        </row>
        <row r="9619">
          <cell r="AJ9619" t="e">
            <v>#N/A</v>
          </cell>
        </row>
        <row r="9620">
          <cell r="AJ9620" t="e">
            <v>#N/A</v>
          </cell>
        </row>
        <row r="9621">
          <cell r="AJ9621" t="e">
            <v>#N/A</v>
          </cell>
        </row>
        <row r="9622">
          <cell r="AJ9622" t="e">
            <v>#N/A</v>
          </cell>
        </row>
        <row r="9623">
          <cell r="AJ9623" t="e">
            <v>#N/A</v>
          </cell>
        </row>
        <row r="9624">
          <cell r="AJ9624" t="e">
            <v>#N/A</v>
          </cell>
        </row>
        <row r="9625">
          <cell r="AJ9625" t="e">
            <v>#N/A</v>
          </cell>
        </row>
        <row r="9626">
          <cell r="AJ9626" t="e">
            <v>#N/A</v>
          </cell>
        </row>
        <row r="9627">
          <cell r="AJ9627" t="e">
            <v>#N/A</v>
          </cell>
        </row>
        <row r="9628">
          <cell r="AJ9628" t="e">
            <v>#N/A</v>
          </cell>
        </row>
        <row r="9629">
          <cell r="AJ9629" t="e">
            <v>#N/A</v>
          </cell>
        </row>
        <row r="9630">
          <cell r="AJ9630" t="e">
            <v>#N/A</v>
          </cell>
        </row>
        <row r="9631">
          <cell r="AJ9631" t="e">
            <v>#N/A</v>
          </cell>
        </row>
        <row r="9632">
          <cell r="AJ9632" t="e">
            <v>#N/A</v>
          </cell>
        </row>
        <row r="9633">
          <cell r="AJ9633" t="e">
            <v>#N/A</v>
          </cell>
        </row>
        <row r="9634">
          <cell r="AJ9634" t="e">
            <v>#N/A</v>
          </cell>
        </row>
        <row r="9635">
          <cell r="AJ9635" t="e">
            <v>#N/A</v>
          </cell>
        </row>
        <row r="9636">
          <cell r="AJ9636" t="e">
            <v>#N/A</v>
          </cell>
        </row>
        <row r="9637">
          <cell r="AJ9637" t="e">
            <v>#N/A</v>
          </cell>
        </row>
        <row r="9638">
          <cell r="AJ9638" t="e">
            <v>#N/A</v>
          </cell>
        </row>
        <row r="9639">
          <cell r="AJ9639" t="e">
            <v>#N/A</v>
          </cell>
        </row>
        <row r="9640">
          <cell r="AJ9640" t="e">
            <v>#N/A</v>
          </cell>
        </row>
        <row r="9641">
          <cell r="AJ9641" t="e">
            <v>#N/A</v>
          </cell>
        </row>
        <row r="9642">
          <cell r="AJ9642" t="e">
            <v>#N/A</v>
          </cell>
        </row>
        <row r="9643">
          <cell r="AJ9643" t="e">
            <v>#N/A</v>
          </cell>
        </row>
        <row r="9644">
          <cell r="AJ9644" t="e">
            <v>#N/A</v>
          </cell>
        </row>
        <row r="9645">
          <cell r="AJ9645" t="e">
            <v>#N/A</v>
          </cell>
        </row>
        <row r="9646">
          <cell r="AJ9646" t="e">
            <v>#N/A</v>
          </cell>
        </row>
        <row r="9647">
          <cell r="AJ9647" t="e">
            <v>#N/A</v>
          </cell>
        </row>
        <row r="9648">
          <cell r="AJ9648" t="e">
            <v>#N/A</v>
          </cell>
        </row>
        <row r="9649">
          <cell r="AJ9649" t="e">
            <v>#N/A</v>
          </cell>
        </row>
        <row r="9650">
          <cell r="AJ9650" t="e">
            <v>#N/A</v>
          </cell>
        </row>
        <row r="9651">
          <cell r="AJ9651" t="e">
            <v>#N/A</v>
          </cell>
        </row>
        <row r="9652">
          <cell r="AJ9652" t="e">
            <v>#N/A</v>
          </cell>
        </row>
        <row r="9653">
          <cell r="AJ9653" t="e">
            <v>#N/A</v>
          </cell>
        </row>
        <row r="9654">
          <cell r="AJ9654" t="e">
            <v>#N/A</v>
          </cell>
        </row>
        <row r="9655">
          <cell r="AJ9655" t="e">
            <v>#N/A</v>
          </cell>
        </row>
        <row r="9656">
          <cell r="AJ9656" t="e">
            <v>#N/A</v>
          </cell>
        </row>
        <row r="9657">
          <cell r="AJ9657" t="e">
            <v>#N/A</v>
          </cell>
        </row>
        <row r="9658">
          <cell r="AJ9658" t="e">
            <v>#N/A</v>
          </cell>
        </row>
        <row r="9659">
          <cell r="AJ9659" t="e">
            <v>#N/A</v>
          </cell>
        </row>
        <row r="9660">
          <cell r="AJ9660" t="e">
            <v>#N/A</v>
          </cell>
        </row>
        <row r="9661">
          <cell r="AJ9661" t="e">
            <v>#N/A</v>
          </cell>
        </row>
        <row r="9662">
          <cell r="AJ9662" t="e">
            <v>#N/A</v>
          </cell>
        </row>
        <row r="9663">
          <cell r="AJ9663" t="e">
            <v>#N/A</v>
          </cell>
        </row>
        <row r="9664">
          <cell r="AJ9664" t="e">
            <v>#N/A</v>
          </cell>
        </row>
        <row r="9665">
          <cell r="AJ9665" t="e">
            <v>#N/A</v>
          </cell>
        </row>
        <row r="9666">
          <cell r="AJ9666" t="e">
            <v>#N/A</v>
          </cell>
        </row>
        <row r="9667">
          <cell r="AJ9667" t="e">
            <v>#N/A</v>
          </cell>
        </row>
        <row r="9668">
          <cell r="AJ9668" t="e">
            <v>#N/A</v>
          </cell>
        </row>
        <row r="9669">
          <cell r="AJ9669" t="e">
            <v>#N/A</v>
          </cell>
        </row>
        <row r="9670">
          <cell r="AJ9670" t="e">
            <v>#N/A</v>
          </cell>
        </row>
        <row r="9671">
          <cell r="AJ9671" t="e">
            <v>#N/A</v>
          </cell>
        </row>
        <row r="9672">
          <cell r="AJ9672" t="e">
            <v>#N/A</v>
          </cell>
        </row>
        <row r="9673">
          <cell r="AJ9673" t="e">
            <v>#N/A</v>
          </cell>
        </row>
        <row r="9674">
          <cell r="AJ9674" t="e">
            <v>#N/A</v>
          </cell>
        </row>
        <row r="9675">
          <cell r="AJ9675" t="e">
            <v>#N/A</v>
          </cell>
        </row>
        <row r="9676">
          <cell r="AJ9676" t="e">
            <v>#N/A</v>
          </cell>
        </row>
        <row r="9677">
          <cell r="AJ9677" t="e">
            <v>#N/A</v>
          </cell>
        </row>
        <row r="9678">
          <cell r="AJ9678" t="e">
            <v>#N/A</v>
          </cell>
        </row>
        <row r="9679">
          <cell r="AJ9679" t="e">
            <v>#N/A</v>
          </cell>
        </row>
        <row r="9680">
          <cell r="AJ9680" t="e">
            <v>#N/A</v>
          </cell>
        </row>
        <row r="9681">
          <cell r="AJ9681" t="e">
            <v>#N/A</v>
          </cell>
        </row>
        <row r="9682">
          <cell r="AJ9682" t="e">
            <v>#N/A</v>
          </cell>
        </row>
        <row r="9683">
          <cell r="AJ9683" t="e">
            <v>#N/A</v>
          </cell>
        </row>
        <row r="9684">
          <cell r="AJ9684" t="e">
            <v>#N/A</v>
          </cell>
        </row>
        <row r="9685">
          <cell r="AJ9685" t="e">
            <v>#N/A</v>
          </cell>
        </row>
        <row r="9686">
          <cell r="AJ9686" t="e">
            <v>#N/A</v>
          </cell>
        </row>
        <row r="9687">
          <cell r="AJ9687" t="e">
            <v>#N/A</v>
          </cell>
        </row>
        <row r="9688">
          <cell r="AJ9688" t="e">
            <v>#N/A</v>
          </cell>
        </row>
        <row r="9689">
          <cell r="AJ9689" t="e">
            <v>#N/A</v>
          </cell>
        </row>
        <row r="9690">
          <cell r="AJ9690" t="e">
            <v>#N/A</v>
          </cell>
        </row>
        <row r="9691">
          <cell r="AJ9691" t="e">
            <v>#N/A</v>
          </cell>
        </row>
        <row r="9692">
          <cell r="AJ9692" t="e">
            <v>#N/A</v>
          </cell>
        </row>
        <row r="9693">
          <cell r="AJ9693" t="e">
            <v>#N/A</v>
          </cell>
        </row>
        <row r="9694">
          <cell r="AJ9694" t="e">
            <v>#N/A</v>
          </cell>
        </row>
        <row r="9695">
          <cell r="AJ9695" t="e">
            <v>#N/A</v>
          </cell>
        </row>
        <row r="9696">
          <cell r="AJ9696" t="e">
            <v>#N/A</v>
          </cell>
        </row>
        <row r="9697">
          <cell r="AJ9697" t="e">
            <v>#N/A</v>
          </cell>
        </row>
        <row r="9698">
          <cell r="AJ9698" t="e">
            <v>#N/A</v>
          </cell>
        </row>
        <row r="9699">
          <cell r="AJ9699" t="e">
            <v>#N/A</v>
          </cell>
        </row>
        <row r="9700">
          <cell r="AJ9700" t="e">
            <v>#N/A</v>
          </cell>
        </row>
        <row r="9701">
          <cell r="AJ9701" t="e">
            <v>#N/A</v>
          </cell>
        </row>
        <row r="9702">
          <cell r="AJ9702" t="e">
            <v>#N/A</v>
          </cell>
        </row>
        <row r="9703">
          <cell r="AJ9703" t="e">
            <v>#N/A</v>
          </cell>
        </row>
        <row r="9704">
          <cell r="AJ9704" t="e">
            <v>#N/A</v>
          </cell>
        </row>
        <row r="9705">
          <cell r="AJ9705" t="e">
            <v>#N/A</v>
          </cell>
        </row>
        <row r="9706">
          <cell r="AJ9706" t="e">
            <v>#N/A</v>
          </cell>
        </row>
        <row r="9707">
          <cell r="AJ9707" t="e">
            <v>#N/A</v>
          </cell>
        </row>
        <row r="9708">
          <cell r="AJ9708" t="e">
            <v>#N/A</v>
          </cell>
        </row>
        <row r="9709">
          <cell r="AJ9709" t="e">
            <v>#N/A</v>
          </cell>
        </row>
        <row r="9710">
          <cell r="AJ9710" t="e">
            <v>#N/A</v>
          </cell>
        </row>
        <row r="9711">
          <cell r="AJ9711" t="e">
            <v>#N/A</v>
          </cell>
        </row>
        <row r="9712">
          <cell r="AJ9712" t="e">
            <v>#N/A</v>
          </cell>
        </row>
        <row r="9713">
          <cell r="AJ9713" t="e">
            <v>#N/A</v>
          </cell>
        </row>
        <row r="9714">
          <cell r="AJ9714" t="e">
            <v>#N/A</v>
          </cell>
        </row>
        <row r="9715">
          <cell r="AJ9715" t="e">
            <v>#N/A</v>
          </cell>
        </row>
        <row r="9716">
          <cell r="AJ9716" t="e">
            <v>#N/A</v>
          </cell>
        </row>
        <row r="9717">
          <cell r="AJ9717" t="e">
            <v>#N/A</v>
          </cell>
        </row>
        <row r="9718">
          <cell r="AJ9718" t="e">
            <v>#N/A</v>
          </cell>
        </row>
        <row r="9719">
          <cell r="AJ9719" t="e">
            <v>#N/A</v>
          </cell>
        </row>
        <row r="9720">
          <cell r="AJ9720" t="e">
            <v>#N/A</v>
          </cell>
        </row>
        <row r="9721">
          <cell r="AJ9721" t="e">
            <v>#N/A</v>
          </cell>
        </row>
        <row r="9722">
          <cell r="AJ9722" t="e">
            <v>#N/A</v>
          </cell>
        </row>
        <row r="9723">
          <cell r="AJ9723" t="e">
            <v>#N/A</v>
          </cell>
        </row>
        <row r="9724">
          <cell r="AJ9724" t="e">
            <v>#N/A</v>
          </cell>
        </row>
        <row r="9725">
          <cell r="AJ9725" t="e">
            <v>#N/A</v>
          </cell>
        </row>
        <row r="9726">
          <cell r="AJ9726" t="e">
            <v>#N/A</v>
          </cell>
        </row>
        <row r="9727">
          <cell r="AJ9727" t="e">
            <v>#N/A</v>
          </cell>
        </row>
        <row r="9728">
          <cell r="AJ9728" t="e">
            <v>#N/A</v>
          </cell>
        </row>
        <row r="9729">
          <cell r="AJ9729" t="e">
            <v>#N/A</v>
          </cell>
        </row>
        <row r="9730">
          <cell r="AJ9730" t="e">
            <v>#N/A</v>
          </cell>
        </row>
        <row r="9731">
          <cell r="AJ9731" t="e">
            <v>#N/A</v>
          </cell>
        </row>
        <row r="9732">
          <cell r="AJ9732" t="e">
            <v>#N/A</v>
          </cell>
        </row>
        <row r="9733">
          <cell r="AJ9733" t="e">
            <v>#N/A</v>
          </cell>
        </row>
        <row r="9734">
          <cell r="AJ9734" t="e">
            <v>#N/A</v>
          </cell>
        </row>
        <row r="9735">
          <cell r="AJ9735" t="e">
            <v>#N/A</v>
          </cell>
        </row>
        <row r="9736">
          <cell r="AJ9736" t="e">
            <v>#N/A</v>
          </cell>
        </row>
        <row r="9737">
          <cell r="AJ9737" t="e">
            <v>#N/A</v>
          </cell>
        </row>
        <row r="9738">
          <cell r="AJ9738" t="e">
            <v>#N/A</v>
          </cell>
        </row>
        <row r="9739">
          <cell r="AJ9739" t="e">
            <v>#N/A</v>
          </cell>
        </row>
        <row r="9740">
          <cell r="AJ9740" t="e">
            <v>#N/A</v>
          </cell>
        </row>
        <row r="9741">
          <cell r="AJ9741" t="e">
            <v>#N/A</v>
          </cell>
        </row>
        <row r="9742">
          <cell r="AJ9742" t="e">
            <v>#N/A</v>
          </cell>
        </row>
        <row r="9743">
          <cell r="AJ9743" t="e">
            <v>#N/A</v>
          </cell>
        </row>
        <row r="9744">
          <cell r="AJ9744" t="e">
            <v>#N/A</v>
          </cell>
        </row>
        <row r="9745">
          <cell r="AJ9745" t="e">
            <v>#N/A</v>
          </cell>
        </row>
        <row r="9746">
          <cell r="AJ9746" t="e">
            <v>#N/A</v>
          </cell>
        </row>
        <row r="9747">
          <cell r="AJ9747" t="e">
            <v>#N/A</v>
          </cell>
        </row>
        <row r="9748">
          <cell r="AJ9748" t="e">
            <v>#N/A</v>
          </cell>
        </row>
        <row r="9749">
          <cell r="AJ9749" t="e">
            <v>#N/A</v>
          </cell>
        </row>
        <row r="9750">
          <cell r="AJ9750" t="e">
            <v>#N/A</v>
          </cell>
        </row>
        <row r="9751">
          <cell r="AJ9751" t="e">
            <v>#N/A</v>
          </cell>
        </row>
        <row r="9752">
          <cell r="AJ9752" t="e">
            <v>#N/A</v>
          </cell>
        </row>
        <row r="9753">
          <cell r="AJ9753" t="e">
            <v>#N/A</v>
          </cell>
        </row>
        <row r="9754">
          <cell r="AJ9754" t="e">
            <v>#N/A</v>
          </cell>
        </row>
        <row r="9755">
          <cell r="AJ9755" t="e">
            <v>#N/A</v>
          </cell>
        </row>
        <row r="9756">
          <cell r="AJ9756" t="e">
            <v>#N/A</v>
          </cell>
        </row>
        <row r="9757">
          <cell r="AJ9757" t="e">
            <v>#N/A</v>
          </cell>
        </row>
        <row r="9758">
          <cell r="AJ9758" t="e">
            <v>#N/A</v>
          </cell>
        </row>
        <row r="9759">
          <cell r="AJ9759" t="e">
            <v>#N/A</v>
          </cell>
        </row>
        <row r="9760">
          <cell r="AJ9760" t="e">
            <v>#N/A</v>
          </cell>
        </row>
        <row r="9761">
          <cell r="AJ9761" t="e">
            <v>#N/A</v>
          </cell>
        </row>
        <row r="9762">
          <cell r="AJ9762" t="e">
            <v>#N/A</v>
          </cell>
        </row>
        <row r="9763">
          <cell r="AJ9763" t="e">
            <v>#N/A</v>
          </cell>
        </row>
        <row r="9764">
          <cell r="AJ9764" t="e">
            <v>#N/A</v>
          </cell>
        </row>
        <row r="9765">
          <cell r="AJ9765" t="e">
            <v>#N/A</v>
          </cell>
        </row>
        <row r="9766">
          <cell r="AJ9766" t="e">
            <v>#N/A</v>
          </cell>
        </row>
        <row r="9767">
          <cell r="AJ9767" t="e">
            <v>#N/A</v>
          </cell>
        </row>
        <row r="9768">
          <cell r="AJ9768" t="e">
            <v>#N/A</v>
          </cell>
        </row>
        <row r="9769">
          <cell r="AJ9769" t="e">
            <v>#N/A</v>
          </cell>
        </row>
        <row r="9770">
          <cell r="AJ9770" t="e">
            <v>#N/A</v>
          </cell>
        </row>
        <row r="9771">
          <cell r="AJ9771" t="e">
            <v>#N/A</v>
          </cell>
        </row>
        <row r="9772">
          <cell r="AJ9772" t="e">
            <v>#N/A</v>
          </cell>
        </row>
        <row r="9773">
          <cell r="AJ9773" t="e">
            <v>#N/A</v>
          </cell>
        </row>
        <row r="9774">
          <cell r="AJ9774" t="e">
            <v>#N/A</v>
          </cell>
        </row>
        <row r="9775">
          <cell r="AJ9775" t="e">
            <v>#N/A</v>
          </cell>
        </row>
        <row r="9776">
          <cell r="AJ9776" t="e">
            <v>#N/A</v>
          </cell>
        </row>
        <row r="9777">
          <cell r="AJ9777" t="e">
            <v>#N/A</v>
          </cell>
        </row>
        <row r="9778">
          <cell r="AJ9778" t="e">
            <v>#N/A</v>
          </cell>
        </row>
        <row r="9779">
          <cell r="AJ9779" t="e">
            <v>#N/A</v>
          </cell>
        </row>
        <row r="9780">
          <cell r="AJ9780" t="e">
            <v>#N/A</v>
          </cell>
        </row>
        <row r="9781">
          <cell r="AJ9781" t="e">
            <v>#N/A</v>
          </cell>
        </row>
        <row r="9782">
          <cell r="AJ9782" t="e">
            <v>#N/A</v>
          </cell>
        </row>
        <row r="9783">
          <cell r="AJ9783" t="e">
            <v>#N/A</v>
          </cell>
        </row>
        <row r="9784">
          <cell r="AJ9784" t="e">
            <v>#N/A</v>
          </cell>
        </row>
        <row r="9785">
          <cell r="AJ9785" t="e">
            <v>#N/A</v>
          </cell>
        </row>
        <row r="9786">
          <cell r="AJ9786" t="e">
            <v>#N/A</v>
          </cell>
        </row>
        <row r="9787">
          <cell r="AJ9787" t="e">
            <v>#N/A</v>
          </cell>
        </row>
        <row r="9788">
          <cell r="AJ9788" t="e">
            <v>#N/A</v>
          </cell>
        </row>
        <row r="9789">
          <cell r="AJ9789" t="e">
            <v>#N/A</v>
          </cell>
        </row>
        <row r="9790">
          <cell r="AJ9790" t="e">
            <v>#N/A</v>
          </cell>
        </row>
        <row r="9791">
          <cell r="AJ9791" t="e">
            <v>#N/A</v>
          </cell>
        </row>
        <row r="9792">
          <cell r="AJ9792" t="e">
            <v>#N/A</v>
          </cell>
        </row>
        <row r="9793">
          <cell r="AJ9793" t="e">
            <v>#N/A</v>
          </cell>
        </row>
        <row r="9794">
          <cell r="AJ9794" t="e">
            <v>#N/A</v>
          </cell>
        </row>
        <row r="9795">
          <cell r="AJ9795" t="e">
            <v>#N/A</v>
          </cell>
        </row>
        <row r="9796">
          <cell r="AJ9796" t="e">
            <v>#N/A</v>
          </cell>
        </row>
        <row r="9797">
          <cell r="AJ9797" t="e">
            <v>#N/A</v>
          </cell>
        </row>
        <row r="9798">
          <cell r="AJ9798" t="e">
            <v>#N/A</v>
          </cell>
        </row>
        <row r="9799">
          <cell r="AJ9799" t="e">
            <v>#N/A</v>
          </cell>
        </row>
        <row r="9800">
          <cell r="AJ9800" t="e">
            <v>#N/A</v>
          </cell>
        </row>
        <row r="9801">
          <cell r="AJ9801" t="e">
            <v>#N/A</v>
          </cell>
        </row>
        <row r="9802">
          <cell r="AJ9802" t="e">
            <v>#N/A</v>
          </cell>
        </row>
        <row r="9803">
          <cell r="AJ9803" t="e">
            <v>#N/A</v>
          </cell>
        </row>
        <row r="9804">
          <cell r="AJ9804" t="e">
            <v>#N/A</v>
          </cell>
        </row>
        <row r="9805">
          <cell r="AJ9805" t="e">
            <v>#N/A</v>
          </cell>
        </row>
        <row r="9806">
          <cell r="AJ9806" t="e">
            <v>#N/A</v>
          </cell>
        </row>
        <row r="9807">
          <cell r="AJ9807" t="e">
            <v>#N/A</v>
          </cell>
        </row>
        <row r="9808">
          <cell r="AJ9808" t="e">
            <v>#N/A</v>
          </cell>
        </row>
        <row r="9809">
          <cell r="AJ9809" t="e">
            <v>#N/A</v>
          </cell>
        </row>
        <row r="9810">
          <cell r="AJ9810" t="e">
            <v>#N/A</v>
          </cell>
        </row>
        <row r="9811">
          <cell r="AJ9811" t="e">
            <v>#N/A</v>
          </cell>
        </row>
        <row r="9812">
          <cell r="AJ9812" t="e">
            <v>#N/A</v>
          </cell>
        </row>
        <row r="9813">
          <cell r="AJ9813" t="e">
            <v>#N/A</v>
          </cell>
        </row>
        <row r="9814">
          <cell r="AJ9814" t="e">
            <v>#N/A</v>
          </cell>
        </row>
        <row r="9815">
          <cell r="AJ9815" t="e">
            <v>#N/A</v>
          </cell>
        </row>
        <row r="9816">
          <cell r="AJ9816" t="e">
            <v>#N/A</v>
          </cell>
        </row>
        <row r="9817">
          <cell r="AJ9817" t="e">
            <v>#N/A</v>
          </cell>
        </row>
        <row r="9818">
          <cell r="AJ9818" t="e">
            <v>#N/A</v>
          </cell>
        </row>
        <row r="9819">
          <cell r="AJ9819" t="e">
            <v>#N/A</v>
          </cell>
        </row>
        <row r="9820">
          <cell r="AJ9820" t="e">
            <v>#N/A</v>
          </cell>
        </row>
        <row r="9821">
          <cell r="AJ9821" t="e">
            <v>#N/A</v>
          </cell>
        </row>
        <row r="9822">
          <cell r="AJ9822" t="e">
            <v>#N/A</v>
          </cell>
        </row>
        <row r="9823">
          <cell r="AJ9823" t="e">
            <v>#N/A</v>
          </cell>
        </row>
        <row r="9824">
          <cell r="AJ9824" t="e">
            <v>#N/A</v>
          </cell>
        </row>
        <row r="9825">
          <cell r="AJ9825" t="e">
            <v>#N/A</v>
          </cell>
        </row>
        <row r="9826">
          <cell r="AJ9826" t="e">
            <v>#N/A</v>
          </cell>
        </row>
        <row r="9827">
          <cell r="AJ9827" t="e">
            <v>#N/A</v>
          </cell>
        </row>
        <row r="9828">
          <cell r="AJ9828" t="e">
            <v>#N/A</v>
          </cell>
        </row>
        <row r="9829">
          <cell r="AJ9829" t="e">
            <v>#N/A</v>
          </cell>
        </row>
        <row r="9830">
          <cell r="AJ9830" t="e">
            <v>#N/A</v>
          </cell>
        </row>
        <row r="9831">
          <cell r="AJ9831" t="e">
            <v>#N/A</v>
          </cell>
        </row>
        <row r="9832">
          <cell r="AJ9832" t="e">
            <v>#N/A</v>
          </cell>
        </row>
        <row r="9833">
          <cell r="AJ9833" t="e">
            <v>#N/A</v>
          </cell>
        </row>
        <row r="9834">
          <cell r="AJ9834" t="e">
            <v>#N/A</v>
          </cell>
        </row>
        <row r="9835">
          <cell r="AJ9835" t="e">
            <v>#N/A</v>
          </cell>
        </row>
        <row r="9836">
          <cell r="AJ9836" t="e">
            <v>#N/A</v>
          </cell>
        </row>
        <row r="9837">
          <cell r="AJ9837" t="e">
            <v>#N/A</v>
          </cell>
        </row>
        <row r="9838">
          <cell r="AJ9838" t="e">
            <v>#N/A</v>
          </cell>
        </row>
        <row r="9839">
          <cell r="AJ9839" t="e">
            <v>#N/A</v>
          </cell>
        </row>
        <row r="9840">
          <cell r="AJ9840" t="e">
            <v>#N/A</v>
          </cell>
        </row>
        <row r="9841">
          <cell r="AJ9841" t="e">
            <v>#N/A</v>
          </cell>
        </row>
        <row r="9842">
          <cell r="AJ9842" t="e">
            <v>#N/A</v>
          </cell>
        </row>
        <row r="9843">
          <cell r="AJ9843" t="e">
            <v>#N/A</v>
          </cell>
        </row>
        <row r="9844">
          <cell r="AJ9844" t="e">
            <v>#N/A</v>
          </cell>
        </row>
        <row r="9845">
          <cell r="AJ9845" t="e">
            <v>#N/A</v>
          </cell>
        </row>
        <row r="9846">
          <cell r="AJ9846" t="e">
            <v>#N/A</v>
          </cell>
        </row>
        <row r="9847">
          <cell r="AJ9847" t="e">
            <v>#N/A</v>
          </cell>
        </row>
        <row r="9848">
          <cell r="AJ9848" t="e">
            <v>#N/A</v>
          </cell>
        </row>
        <row r="9849">
          <cell r="AJ9849" t="e">
            <v>#N/A</v>
          </cell>
        </row>
        <row r="9850">
          <cell r="AJ9850" t="e">
            <v>#N/A</v>
          </cell>
        </row>
        <row r="9851">
          <cell r="AJ9851" t="e">
            <v>#N/A</v>
          </cell>
        </row>
        <row r="9852">
          <cell r="AJ9852" t="e">
            <v>#N/A</v>
          </cell>
        </row>
        <row r="9853">
          <cell r="AJ9853" t="e">
            <v>#N/A</v>
          </cell>
        </row>
        <row r="9854">
          <cell r="AJ9854" t="e">
            <v>#N/A</v>
          </cell>
        </row>
        <row r="9855">
          <cell r="AJ9855" t="e">
            <v>#N/A</v>
          </cell>
        </row>
        <row r="9856">
          <cell r="AJ9856" t="e">
            <v>#N/A</v>
          </cell>
        </row>
        <row r="9857">
          <cell r="AJ9857" t="e">
            <v>#N/A</v>
          </cell>
        </row>
        <row r="9858">
          <cell r="AJ9858" t="e">
            <v>#N/A</v>
          </cell>
        </row>
        <row r="9859">
          <cell r="AJ9859" t="e">
            <v>#N/A</v>
          </cell>
        </row>
        <row r="9860">
          <cell r="AJ9860" t="e">
            <v>#N/A</v>
          </cell>
        </row>
        <row r="9861">
          <cell r="AJ9861" t="e">
            <v>#N/A</v>
          </cell>
        </row>
        <row r="9862">
          <cell r="AJ9862" t="e">
            <v>#N/A</v>
          </cell>
        </row>
        <row r="9863">
          <cell r="AJ9863" t="e">
            <v>#N/A</v>
          </cell>
        </row>
        <row r="9864">
          <cell r="AJ9864" t="e">
            <v>#N/A</v>
          </cell>
        </row>
        <row r="9865">
          <cell r="AJ9865" t="e">
            <v>#N/A</v>
          </cell>
        </row>
        <row r="9866">
          <cell r="AJ9866" t="e">
            <v>#N/A</v>
          </cell>
        </row>
        <row r="9867">
          <cell r="AJ9867" t="e">
            <v>#N/A</v>
          </cell>
        </row>
        <row r="9868">
          <cell r="AJ9868" t="e">
            <v>#N/A</v>
          </cell>
        </row>
        <row r="9869">
          <cell r="AJ9869" t="e">
            <v>#N/A</v>
          </cell>
        </row>
        <row r="9870">
          <cell r="AJ9870" t="e">
            <v>#N/A</v>
          </cell>
        </row>
        <row r="9871">
          <cell r="AJ9871" t="e">
            <v>#N/A</v>
          </cell>
        </row>
        <row r="9872">
          <cell r="AJ9872" t="e">
            <v>#N/A</v>
          </cell>
        </row>
        <row r="9873">
          <cell r="AJ9873" t="e">
            <v>#N/A</v>
          </cell>
        </row>
        <row r="9874">
          <cell r="AJ9874" t="e">
            <v>#N/A</v>
          </cell>
        </row>
        <row r="9875">
          <cell r="AJ9875" t="e">
            <v>#N/A</v>
          </cell>
        </row>
        <row r="9876">
          <cell r="AJ9876" t="e">
            <v>#N/A</v>
          </cell>
        </row>
        <row r="9877">
          <cell r="AJ9877" t="e">
            <v>#N/A</v>
          </cell>
        </row>
        <row r="9878">
          <cell r="AJ9878" t="e">
            <v>#N/A</v>
          </cell>
        </row>
        <row r="9879">
          <cell r="AJ9879" t="e">
            <v>#N/A</v>
          </cell>
        </row>
        <row r="9880">
          <cell r="AJ9880" t="e">
            <v>#N/A</v>
          </cell>
        </row>
        <row r="9881">
          <cell r="AJ9881" t="e">
            <v>#N/A</v>
          </cell>
        </row>
        <row r="9882">
          <cell r="AJ9882" t="e">
            <v>#N/A</v>
          </cell>
        </row>
        <row r="9883">
          <cell r="AJ9883" t="e">
            <v>#N/A</v>
          </cell>
        </row>
        <row r="9884">
          <cell r="AJ9884" t="e">
            <v>#N/A</v>
          </cell>
        </row>
        <row r="9885">
          <cell r="AJ9885" t="e">
            <v>#N/A</v>
          </cell>
        </row>
        <row r="9886">
          <cell r="AJ9886" t="e">
            <v>#N/A</v>
          </cell>
        </row>
        <row r="9887">
          <cell r="AJ9887" t="e">
            <v>#N/A</v>
          </cell>
        </row>
        <row r="9888">
          <cell r="AJ9888" t="e">
            <v>#N/A</v>
          </cell>
        </row>
        <row r="9889">
          <cell r="AJ9889" t="e">
            <v>#N/A</v>
          </cell>
        </row>
        <row r="9890">
          <cell r="AJ9890" t="e">
            <v>#N/A</v>
          </cell>
        </row>
        <row r="9891">
          <cell r="AJ9891" t="e">
            <v>#N/A</v>
          </cell>
        </row>
        <row r="9892">
          <cell r="AJ9892" t="e">
            <v>#N/A</v>
          </cell>
        </row>
        <row r="9893">
          <cell r="AJ9893" t="e">
            <v>#N/A</v>
          </cell>
        </row>
        <row r="9894">
          <cell r="AJ9894" t="e">
            <v>#N/A</v>
          </cell>
        </row>
        <row r="9895">
          <cell r="AJ9895" t="e">
            <v>#N/A</v>
          </cell>
        </row>
        <row r="9896">
          <cell r="AJ9896" t="e">
            <v>#N/A</v>
          </cell>
        </row>
        <row r="9897">
          <cell r="AJ9897" t="e">
            <v>#N/A</v>
          </cell>
        </row>
        <row r="9898">
          <cell r="AJ9898" t="e">
            <v>#N/A</v>
          </cell>
        </row>
        <row r="9899">
          <cell r="AJ9899" t="e">
            <v>#N/A</v>
          </cell>
        </row>
        <row r="9900">
          <cell r="AJ9900" t="e">
            <v>#N/A</v>
          </cell>
        </row>
        <row r="9901">
          <cell r="AJ9901" t="e">
            <v>#N/A</v>
          </cell>
        </row>
        <row r="9902">
          <cell r="AJ9902" t="e">
            <v>#N/A</v>
          </cell>
        </row>
        <row r="9903">
          <cell r="AJ9903" t="e">
            <v>#N/A</v>
          </cell>
        </row>
        <row r="9904">
          <cell r="AJ9904" t="e">
            <v>#N/A</v>
          </cell>
        </row>
        <row r="9905">
          <cell r="AJ9905" t="e">
            <v>#N/A</v>
          </cell>
        </row>
        <row r="9906">
          <cell r="AJ9906" t="e">
            <v>#N/A</v>
          </cell>
        </row>
        <row r="9907">
          <cell r="AJ9907" t="e">
            <v>#N/A</v>
          </cell>
        </row>
        <row r="9908">
          <cell r="AJ9908" t="e">
            <v>#N/A</v>
          </cell>
        </row>
        <row r="9909">
          <cell r="AJ9909" t="e">
            <v>#N/A</v>
          </cell>
        </row>
        <row r="9910">
          <cell r="AJ9910" t="e">
            <v>#N/A</v>
          </cell>
        </row>
        <row r="9911">
          <cell r="AJ9911" t="e">
            <v>#N/A</v>
          </cell>
        </row>
        <row r="9912">
          <cell r="AJ9912" t="e">
            <v>#N/A</v>
          </cell>
        </row>
        <row r="9913">
          <cell r="AJ9913" t="e">
            <v>#N/A</v>
          </cell>
        </row>
        <row r="9914">
          <cell r="AJ9914" t="e">
            <v>#N/A</v>
          </cell>
        </row>
        <row r="9915">
          <cell r="AJ9915" t="e">
            <v>#N/A</v>
          </cell>
        </row>
        <row r="9916">
          <cell r="AJ9916" t="e">
            <v>#N/A</v>
          </cell>
        </row>
        <row r="9917">
          <cell r="AJ9917" t="e">
            <v>#N/A</v>
          </cell>
        </row>
        <row r="9918">
          <cell r="AJ9918" t="e">
            <v>#N/A</v>
          </cell>
        </row>
        <row r="9919">
          <cell r="AJ9919" t="e">
            <v>#N/A</v>
          </cell>
        </row>
        <row r="9920">
          <cell r="AJ9920" t="e">
            <v>#N/A</v>
          </cell>
        </row>
        <row r="9921">
          <cell r="AJ9921" t="e">
            <v>#N/A</v>
          </cell>
        </row>
        <row r="9922">
          <cell r="AJ9922" t="e">
            <v>#N/A</v>
          </cell>
        </row>
        <row r="9923">
          <cell r="AJ9923" t="e">
            <v>#N/A</v>
          </cell>
        </row>
        <row r="9924">
          <cell r="AJ9924" t="e">
            <v>#N/A</v>
          </cell>
        </row>
        <row r="9925">
          <cell r="AJ9925" t="e">
            <v>#N/A</v>
          </cell>
        </row>
        <row r="9926">
          <cell r="AJ9926" t="e">
            <v>#N/A</v>
          </cell>
        </row>
        <row r="9927">
          <cell r="AJ9927" t="e">
            <v>#N/A</v>
          </cell>
        </row>
        <row r="9928">
          <cell r="AJ9928" t="e">
            <v>#N/A</v>
          </cell>
        </row>
        <row r="9929">
          <cell r="AJ9929" t="e">
            <v>#N/A</v>
          </cell>
        </row>
        <row r="9930">
          <cell r="AJ9930" t="e">
            <v>#N/A</v>
          </cell>
        </row>
        <row r="9931">
          <cell r="AJ9931" t="e">
            <v>#N/A</v>
          </cell>
        </row>
        <row r="9932">
          <cell r="AJ9932" t="e">
            <v>#N/A</v>
          </cell>
        </row>
        <row r="9933">
          <cell r="AJ9933" t="e">
            <v>#N/A</v>
          </cell>
        </row>
        <row r="9934">
          <cell r="AJ9934" t="e">
            <v>#N/A</v>
          </cell>
        </row>
        <row r="9935">
          <cell r="AJ9935" t="e">
            <v>#N/A</v>
          </cell>
        </row>
        <row r="9936">
          <cell r="AJ9936" t="e">
            <v>#N/A</v>
          </cell>
        </row>
        <row r="9937">
          <cell r="AJ9937" t="e">
            <v>#N/A</v>
          </cell>
        </row>
        <row r="9938">
          <cell r="AJ9938" t="e">
            <v>#N/A</v>
          </cell>
        </row>
        <row r="9939">
          <cell r="AJ9939" t="e">
            <v>#N/A</v>
          </cell>
        </row>
        <row r="9940">
          <cell r="AJ9940" t="e">
            <v>#N/A</v>
          </cell>
        </row>
        <row r="9941">
          <cell r="AJ9941" t="e">
            <v>#N/A</v>
          </cell>
        </row>
        <row r="9942">
          <cell r="AJ9942" t="e">
            <v>#N/A</v>
          </cell>
        </row>
        <row r="9943">
          <cell r="AJ9943" t="e">
            <v>#N/A</v>
          </cell>
        </row>
        <row r="9944">
          <cell r="AJ9944" t="e">
            <v>#N/A</v>
          </cell>
        </row>
        <row r="9945">
          <cell r="AJ9945" t="e">
            <v>#N/A</v>
          </cell>
        </row>
        <row r="9946">
          <cell r="AJ9946" t="e">
            <v>#N/A</v>
          </cell>
        </row>
        <row r="9947">
          <cell r="AJ9947" t="e">
            <v>#N/A</v>
          </cell>
        </row>
        <row r="9948">
          <cell r="AJ9948" t="e">
            <v>#N/A</v>
          </cell>
        </row>
        <row r="9949">
          <cell r="AJ9949" t="e">
            <v>#N/A</v>
          </cell>
        </row>
        <row r="9950">
          <cell r="AJ9950" t="e">
            <v>#N/A</v>
          </cell>
        </row>
        <row r="9951">
          <cell r="AJ9951" t="e">
            <v>#N/A</v>
          </cell>
        </row>
        <row r="9952">
          <cell r="AJ9952" t="e">
            <v>#N/A</v>
          </cell>
        </row>
        <row r="9953">
          <cell r="AJ9953" t="e">
            <v>#N/A</v>
          </cell>
        </row>
        <row r="9954">
          <cell r="AJ9954" t="e">
            <v>#N/A</v>
          </cell>
        </row>
        <row r="9955">
          <cell r="AJ9955" t="e">
            <v>#N/A</v>
          </cell>
        </row>
        <row r="9956">
          <cell r="AJ9956" t="e">
            <v>#N/A</v>
          </cell>
        </row>
        <row r="9957">
          <cell r="AJ9957" t="e">
            <v>#N/A</v>
          </cell>
        </row>
        <row r="9958">
          <cell r="AJ9958" t="e">
            <v>#N/A</v>
          </cell>
        </row>
        <row r="9959">
          <cell r="AJ9959" t="e">
            <v>#N/A</v>
          </cell>
        </row>
        <row r="9960">
          <cell r="AJ9960" t="e">
            <v>#N/A</v>
          </cell>
        </row>
        <row r="9961">
          <cell r="AJ9961" t="e">
            <v>#N/A</v>
          </cell>
        </row>
        <row r="9962">
          <cell r="AJ9962" t="e">
            <v>#N/A</v>
          </cell>
        </row>
        <row r="9963">
          <cell r="AJ9963" t="e">
            <v>#N/A</v>
          </cell>
        </row>
        <row r="9964">
          <cell r="AJ9964" t="e">
            <v>#N/A</v>
          </cell>
        </row>
        <row r="9965">
          <cell r="AJ9965" t="e">
            <v>#N/A</v>
          </cell>
        </row>
        <row r="9966">
          <cell r="AJ9966" t="e">
            <v>#N/A</v>
          </cell>
        </row>
        <row r="9967">
          <cell r="AJ9967" t="e">
            <v>#N/A</v>
          </cell>
        </row>
        <row r="9968">
          <cell r="AJ9968" t="e">
            <v>#N/A</v>
          </cell>
        </row>
        <row r="9969">
          <cell r="AJ9969" t="e">
            <v>#N/A</v>
          </cell>
        </row>
        <row r="9970">
          <cell r="AJ9970" t="e">
            <v>#N/A</v>
          </cell>
        </row>
        <row r="9971">
          <cell r="AJ9971" t="e">
            <v>#N/A</v>
          </cell>
        </row>
        <row r="9972">
          <cell r="AJ9972" t="e">
            <v>#N/A</v>
          </cell>
        </row>
        <row r="9973">
          <cell r="AJ9973" t="e">
            <v>#N/A</v>
          </cell>
        </row>
        <row r="9974">
          <cell r="AJ9974" t="e">
            <v>#N/A</v>
          </cell>
        </row>
        <row r="9975">
          <cell r="AJ9975" t="e">
            <v>#N/A</v>
          </cell>
        </row>
        <row r="9976">
          <cell r="AJ9976" t="e">
            <v>#N/A</v>
          </cell>
        </row>
        <row r="9977">
          <cell r="AJ9977" t="e">
            <v>#N/A</v>
          </cell>
        </row>
        <row r="9978">
          <cell r="AJ9978" t="e">
            <v>#N/A</v>
          </cell>
        </row>
        <row r="9979">
          <cell r="AJ9979" t="e">
            <v>#N/A</v>
          </cell>
        </row>
        <row r="9980">
          <cell r="AJ9980" t="e">
            <v>#N/A</v>
          </cell>
        </row>
        <row r="9981">
          <cell r="AJ9981" t="e">
            <v>#N/A</v>
          </cell>
        </row>
        <row r="9982">
          <cell r="AJ9982" t="e">
            <v>#N/A</v>
          </cell>
        </row>
        <row r="9983">
          <cell r="AJ9983" t="e">
            <v>#N/A</v>
          </cell>
        </row>
        <row r="9984">
          <cell r="AJ9984" t="e">
            <v>#N/A</v>
          </cell>
        </row>
        <row r="9985">
          <cell r="AJ9985" t="e">
            <v>#N/A</v>
          </cell>
        </row>
        <row r="9986">
          <cell r="AJ9986" t="e">
            <v>#N/A</v>
          </cell>
        </row>
        <row r="9987">
          <cell r="AJ9987" t="e">
            <v>#N/A</v>
          </cell>
        </row>
        <row r="9988">
          <cell r="AJ9988" t="e">
            <v>#N/A</v>
          </cell>
        </row>
        <row r="9989">
          <cell r="AJ9989" t="e">
            <v>#N/A</v>
          </cell>
        </row>
        <row r="9990">
          <cell r="AJ9990" t="e">
            <v>#N/A</v>
          </cell>
        </row>
        <row r="9991">
          <cell r="AJ9991" t="e">
            <v>#N/A</v>
          </cell>
        </row>
        <row r="9992">
          <cell r="AJ9992" t="e">
            <v>#N/A</v>
          </cell>
        </row>
        <row r="9993">
          <cell r="AJ9993" t="e">
            <v>#N/A</v>
          </cell>
        </row>
        <row r="9994">
          <cell r="AJ9994" t="e">
            <v>#N/A</v>
          </cell>
        </row>
        <row r="9995">
          <cell r="AJ9995" t="e">
            <v>#N/A</v>
          </cell>
        </row>
        <row r="9996">
          <cell r="AJ9996" t="e">
            <v>#N/A</v>
          </cell>
        </row>
        <row r="9997">
          <cell r="AJ9997" t="e">
            <v>#N/A</v>
          </cell>
        </row>
        <row r="9998">
          <cell r="AJ9998" t="e">
            <v>#N/A</v>
          </cell>
        </row>
        <row r="9999">
          <cell r="AJ9999" t="e">
            <v>#N/A</v>
          </cell>
        </row>
        <row r="10000">
          <cell r="AJ10000" t="e">
            <v>#N/A</v>
          </cell>
        </row>
        <row r="10001">
          <cell r="AJ10001" t="e">
            <v>#N/A</v>
          </cell>
        </row>
        <row r="10002">
          <cell r="AJ10002" t="e">
            <v>#N/A</v>
          </cell>
        </row>
        <row r="10003">
          <cell r="AJ10003" t="e">
            <v>#N/A</v>
          </cell>
        </row>
        <row r="10004">
          <cell r="AJ10004" t="e">
            <v>#N/A</v>
          </cell>
        </row>
        <row r="10005">
          <cell r="AJ10005" t="e">
            <v>#N/A</v>
          </cell>
        </row>
        <row r="10006">
          <cell r="AJ10006" t="e">
            <v>#N/A</v>
          </cell>
        </row>
        <row r="10007">
          <cell r="AJ10007" t="e">
            <v>#N/A</v>
          </cell>
        </row>
        <row r="10008">
          <cell r="AJ10008" t="e">
            <v>#N/A</v>
          </cell>
        </row>
        <row r="10009">
          <cell r="AJ10009" t="e">
            <v>#N/A</v>
          </cell>
        </row>
        <row r="10010">
          <cell r="AJ10010" t="e">
            <v>#N/A</v>
          </cell>
        </row>
        <row r="10011">
          <cell r="AJ10011" t="e">
            <v>#N/A</v>
          </cell>
        </row>
        <row r="10012">
          <cell r="AJ10012" t="e">
            <v>#N/A</v>
          </cell>
        </row>
        <row r="10013">
          <cell r="AJ10013" t="e">
            <v>#N/A</v>
          </cell>
        </row>
        <row r="10014">
          <cell r="AJ10014" t="e">
            <v>#N/A</v>
          </cell>
        </row>
        <row r="10015">
          <cell r="AJ10015" t="e">
            <v>#N/A</v>
          </cell>
        </row>
        <row r="10016">
          <cell r="AJ10016" t="e">
            <v>#N/A</v>
          </cell>
        </row>
        <row r="10017">
          <cell r="AJ10017" t="e">
            <v>#N/A</v>
          </cell>
        </row>
        <row r="10018">
          <cell r="AJ10018" t="e">
            <v>#N/A</v>
          </cell>
        </row>
        <row r="10019">
          <cell r="AJ10019" t="e">
            <v>#N/A</v>
          </cell>
        </row>
        <row r="10020">
          <cell r="AJ10020" t="e">
            <v>#N/A</v>
          </cell>
        </row>
        <row r="10021">
          <cell r="AJ10021" t="e">
            <v>#N/A</v>
          </cell>
        </row>
        <row r="10022">
          <cell r="AJ10022" t="e">
            <v>#N/A</v>
          </cell>
        </row>
        <row r="10023">
          <cell r="AJ10023" t="e">
            <v>#N/A</v>
          </cell>
        </row>
        <row r="10024">
          <cell r="AJ10024" t="e">
            <v>#N/A</v>
          </cell>
        </row>
        <row r="10025">
          <cell r="AJ10025" t="e">
            <v>#N/A</v>
          </cell>
        </row>
        <row r="10026">
          <cell r="AJ10026" t="e">
            <v>#N/A</v>
          </cell>
        </row>
        <row r="10027">
          <cell r="AJ10027" t="e">
            <v>#N/A</v>
          </cell>
        </row>
        <row r="10028">
          <cell r="AJ10028" t="e">
            <v>#N/A</v>
          </cell>
        </row>
        <row r="10029">
          <cell r="AJ10029" t="e">
            <v>#N/A</v>
          </cell>
        </row>
        <row r="10030">
          <cell r="AJ10030" t="e">
            <v>#N/A</v>
          </cell>
        </row>
        <row r="10031">
          <cell r="AJ10031" t="e">
            <v>#N/A</v>
          </cell>
        </row>
        <row r="10032">
          <cell r="AJ10032" t="e">
            <v>#N/A</v>
          </cell>
        </row>
        <row r="10033">
          <cell r="AJ10033" t="e">
            <v>#N/A</v>
          </cell>
        </row>
        <row r="10034">
          <cell r="AJ10034" t="e">
            <v>#N/A</v>
          </cell>
        </row>
        <row r="10035">
          <cell r="AJ10035" t="e">
            <v>#N/A</v>
          </cell>
        </row>
        <row r="10036">
          <cell r="AJ10036" t="e">
            <v>#N/A</v>
          </cell>
        </row>
        <row r="10037">
          <cell r="AJ10037" t="e">
            <v>#N/A</v>
          </cell>
        </row>
        <row r="10038">
          <cell r="AJ10038" t="e">
            <v>#N/A</v>
          </cell>
        </row>
        <row r="10039">
          <cell r="AJ10039" t="e">
            <v>#N/A</v>
          </cell>
        </row>
        <row r="10040">
          <cell r="AJ10040" t="e">
            <v>#N/A</v>
          </cell>
        </row>
        <row r="10041">
          <cell r="AJ10041" t="e">
            <v>#N/A</v>
          </cell>
        </row>
        <row r="10042">
          <cell r="AJ10042" t="e">
            <v>#N/A</v>
          </cell>
        </row>
        <row r="10043">
          <cell r="AJ10043" t="e">
            <v>#N/A</v>
          </cell>
        </row>
        <row r="10044">
          <cell r="AJ10044" t="e">
            <v>#N/A</v>
          </cell>
        </row>
        <row r="10045">
          <cell r="AJ10045" t="e">
            <v>#N/A</v>
          </cell>
        </row>
        <row r="10046">
          <cell r="AJ10046" t="e">
            <v>#N/A</v>
          </cell>
        </row>
        <row r="10047">
          <cell r="AJ10047" t="e">
            <v>#N/A</v>
          </cell>
        </row>
        <row r="10048">
          <cell r="AJ10048" t="e">
            <v>#N/A</v>
          </cell>
        </row>
        <row r="10049">
          <cell r="AJ10049" t="e">
            <v>#N/A</v>
          </cell>
        </row>
        <row r="10050">
          <cell r="AJ10050" t="e">
            <v>#N/A</v>
          </cell>
        </row>
        <row r="10051">
          <cell r="AJ10051" t="e">
            <v>#N/A</v>
          </cell>
        </row>
        <row r="10052">
          <cell r="AJ10052" t="e">
            <v>#N/A</v>
          </cell>
        </row>
        <row r="10053">
          <cell r="AJ10053" t="e">
            <v>#N/A</v>
          </cell>
        </row>
        <row r="10054">
          <cell r="AJ10054" t="e">
            <v>#N/A</v>
          </cell>
        </row>
        <row r="10055">
          <cell r="AJ10055" t="e">
            <v>#N/A</v>
          </cell>
        </row>
        <row r="10056">
          <cell r="AJ10056" t="e">
            <v>#N/A</v>
          </cell>
        </row>
        <row r="10057">
          <cell r="AJ10057" t="e">
            <v>#N/A</v>
          </cell>
        </row>
        <row r="10058">
          <cell r="AJ10058" t="e">
            <v>#N/A</v>
          </cell>
        </row>
        <row r="10059">
          <cell r="AJ10059" t="e">
            <v>#N/A</v>
          </cell>
        </row>
        <row r="10060">
          <cell r="AJ10060" t="e">
            <v>#N/A</v>
          </cell>
        </row>
        <row r="10061">
          <cell r="AJ10061" t="e">
            <v>#N/A</v>
          </cell>
        </row>
        <row r="10062">
          <cell r="AJ10062" t="e">
            <v>#N/A</v>
          </cell>
        </row>
        <row r="10063">
          <cell r="AJ10063" t="e">
            <v>#N/A</v>
          </cell>
        </row>
        <row r="10064">
          <cell r="AJ10064" t="e">
            <v>#N/A</v>
          </cell>
        </row>
        <row r="10065">
          <cell r="AJ10065" t="e">
            <v>#N/A</v>
          </cell>
        </row>
        <row r="10066">
          <cell r="AJ10066" t="e">
            <v>#N/A</v>
          </cell>
        </row>
        <row r="10067">
          <cell r="AJ10067" t="e">
            <v>#N/A</v>
          </cell>
        </row>
        <row r="10068">
          <cell r="AJ10068" t="e">
            <v>#N/A</v>
          </cell>
        </row>
        <row r="10069">
          <cell r="AJ10069" t="e">
            <v>#N/A</v>
          </cell>
        </row>
        <row r="10070">
          <cell r="AJ10070" t="e">
            <v>#N/A</v>
          </cell>
        </row>
        <row r="10071">
          <cell r="AJ10071" t="e">
            <v>#N/A</v>
          </cell>
        </row>
        <row r="10072">
          <cell r="AJ10072" t="e">
            <v>#N/A</v>
          </cell>
        </row>
        <row r="10073">
          <cell r="AJ10073" t="e">
            <v>#N/A</v>
          </cell>
        </row>
        <row r="10074">
          <cell r="AJ10074" t="e">
            <v>#N/A</v>
          </cell>
        </row>
        <row r="10075">
          <cell r="AJ10075" t="e">
            <v>#N/A</v>
          </cell>
        </row>
        <row r="10076">
          <cell r="AJ10076" t="e">
            <v>#N/A</v>
          </cell>
        </row>
        <row r="10077">
          <cell r="AJ10077" t="e">
            <v>#N/A</v>
          </cell>
        </row>
        <row r="10078">
          <cell r="AJ10078" t="e">
            <v>#N/A</v>
          </cell>
        </row>
        <row r="10079">
          <cell r="AJ10079" t="e">
            <v>#N/A</v>
          </cell>
        </row>
        <row r="10080">
          <cell r="AJ10080" t="e">
            <v>#N/A</v>
          </cell>
        </row>
        <row r="10081">
          <cell r="AJ10081" t="e">
            <v>#N/A</v>
          </cell>
        </row>
        <row r="10082">
          <cell r="AJ10082" t="e">
            <v>#N/A</v>
          </cell>
        </row>
        <row r="10083">
          <cell r="AJ10083" t="e">
            <v>#N/A</v>
          </cell>
        </row>
        <row r="10084">
          <cell r="AJ10084" t="e">
            <v>#N/A</v>
          </cell>
        </row>
        <row r="10085">
          <cell r="AJ10085" t="e">
            <v>#N/A</v>
          </cell>
        </row>
        <row r="10086">
          <cell r="AJ10086" t="e">
            <v>#N/A</v>
          </cell>
        </row>
        <row r="10087">
          <cell r="AJ10087" t="e">
            <v>#N/A</v>
          </cell>
        </row>
        <row r="10088">
          <cell r="AJ10088" t="e">
            <v>#N/A</v>
          </cell>
        </row>
        <row r="10089">
          <cell r="AJ10089" t="e">
            <v>#N/A</v>
          </cell>
        </row>
        <row r="10090">
          <cell r="AJ10090" t="e">
            <v>#N/A</v>
          </cell>
        </row>
        <row r="10091">
          <cell r="AJ10091" t="e">
            <v>#N/A</v>
          </cell>
        </row>
        <row r="10092">
          <cell r="AJ10092" t="e">
            <v>#N/A</v>
          </cell>
        </row>
        <row r="10093">
          <cell r="AJ10093" t="e">
            <v>#N/A</v>
          </cell>
        </row>
        <row r="10094">
          <cell r="AJ10094" t="e">
            <v>#N/A</v>
          </cell>
        </row>
        <row r="10095">
          <cell r="AJ10095" t="e">
            <v>#N/A</v>
          </cell>
        </row>
        <row r="10096">
          <cell r="AJ10096" t="e">
            <v>#N/A</v>
          </cell>
        </row>
        <row r="10097">
          <cell r="AJ10097" t="e">
            <v>#N/A</v>
          </cell>
        </row>
        <row r="10098">
          <cell r="AJ10098" t="e">
            <v>#N/A</v>
          </cell>
        </row>
        <row r="10099">
          <cell r="AJ10099" t="e">
            <v>#N/A</v>
          </cell>
        </row>
        <row r="10100">
          <cell r="AJ10100" t="e">
            <v>#N/A</v>
          </cell>
        </row>
        <row r="10101">
          <cell r="AJ10101" t="e">
            <v>#N/A</v>
          </cell>
        </row>
        <row r="10102">
          <cell r="AJ10102" t="e">
            <v>#N/A</v>
          </cell>
        </row>
        <row r="10103">
          <cell r="AJ10103" t="e">
            <v>#N/A</v>
          </cell>
        </row>
        <row r="10104">
          <cell r="AJ10104" t="e">
            <v>#N/A</v>
          </cell>
        </row>
        <row r="10105">
          <cell r="AJ10105" t="e">
            <v>#N/A</v>
          </cell>
        </row>
        <row r="10106">
          <cell r="AJ10106" t="e">
            <v>#N/A</v>
          </cell>
        </row>
        <row r="10107">
          <cell r="AJ10107" t="e">
            <v>#N/A</v>
          </cell>
        </row>
        <row r="10108">
          <cell r="AJ10108" t="e">
            <v>#N/A</v>
          </cell>
        </row>
        <row r="10109">
          <cell r="AJ10109" t="e">
            <v>#N/A</v>
          </cell>
        </row>
        <row r="10110">
          <cell r="AJ10110" t="e">
            <v>#N/A</v>
          </cell>
        </row>
        <row r="10111">
          <cell r="AJ10111" t="e">
            <v>#N/A</v>
          </cell>
        </row>
        <row r="10112">
          <cell r="AJ10112" t="e">
            <v>#N/A</v>
          </cell>
        </row>
        <row r="10113">
          <cell r="AJ10113" t="e">
            <v>#N/A</v>
          </cell>
        </row>
        <row r="10114">
          <cell r="AJ10114" t="e">
            <v>#N/A</v>
          </cell>
        </row>
        <row r="10115">
          <cell r="AJ10115" t="e">
            <v>#N/A</v>
          </cell>
        </row>
        <row r="10116">
          <cell r="AJ10116" t="e">
            <v>#N/A</v>
          </cell>
        </row>
        <row r="10117">
          <cell r="AJ10117" t="e">
            <v>#N/A</v>
          </cell>
        </row>
        <row r="10118">
          <cell r="AJ10118" t="e">
            <v>#N/A</v>
          </cell>
        </row>
        <row r="10119">
          <cell r="AJ10119" t="e">
            <v>#N/A</v>
          </cell>
        </row>
        <row r="10120">
          <cell r="AJ10120" t="e">
            <v>#N/A</v>
          </cell>
        </row>
        <row r="10121">
          <cell r="AJ10121" t="e">
            <v>#N/A</v>
          </cell>
        </row>
        <row r="10122">
          <cell r="AJ10122" t="e">
            <v>#N/A</v>
          </cell>
        </row>
        <row r="10123">
          <cell r="AJ10123" t="e">
            <v>#N/A</v>
          </cell>
        </row>
        <row r="10124">
          <cell r="AJ10124" t="e">
            <v>#N/A</v>
          </cell>
        </row>
        <row r="10125">
          <cell r="AJ10125" t="e">
            <v>#N/A</v>
          </cell>
        </row>
        <row r="10126">
          <cell r="AJ10126" t="e">
            <v>#N/A</v>
          </cell>
        </row>
        <row r="10127">
          <cell r="AJ10127" t="e">
            <v>#N/A</v>
          </cell>
        </row>
        <row r="10128">
          <cell r="AJ10128" t="e">
            <v>#N/A</v>
          </cell>
        </row>
        <row r="10129">
          <cell r="AJ10129" t="e">
            <v>#N/A</v>
          </cell>
        </row>
        <row r="10130">
          <cell r="AJ10130" t="e">
            <v>#N/A</v>
          </cell>
        </row>
        <row r="10131">
          <cell r="AJ10131" t="e">
            <v>#N/A</v>
          </cell>
        </row>
        <row r="10132">
          <cell r="AJ10132" t="e">
            <v>#N/A</v>
          </cell>
        </row>
        <row r="10133">
          <cell r="AJ10133" t="e">
            <v>#N/A</v>
          </cell>
        </row>
        <row r="10134">
          <cell r="AJ10134" t="e">
            <v>#N/A</v>
          </cell>
        </row>
        <row r="10135">
          <cell r="AJ10135" t="e">
            <v>#N/A</v>
          </cell>
        </row>
        <row r="10136">
          <cell r="AJ10136" t="e">
            <v>#N/A</v>
          </cell>
        </row>
        <row r="10137">
          <cell r="AJ10137" t="e">
            <v>#N/A</v>
          </cell>
        </row>
        <row r="10138">
          <cell r="AJ10138" t="e">
            <v>#N/A</v>
          </cell>
        </row>
        <row r="10139">
          <cell r="AJ10139" t="e">
            <v>#N/A</v>
          </cell>
        </row>
        <row r="10140">
          <cell r="AJ10140" t="e">
            <v>#N/A</v>
          </cell>
        </row>
        <row r="10141">
          <cell r="AJ10141" t="e">
            <v>#N/A</v>
          </cell>
        </row>
        <row r="10142">
          <cell r="AJ10142" t="e">
            <v>#N/A</v>
          </cell>
        </row>
        <row r="10143">
          <cell r="AJ10143" t="e">
            <v>#N/A</v>
          </cell>
        </row>
        <row r="10144">
          <cell r="AJ10144" t="e">
            <v>#N/A</v>
          </cell>
        </row>
        <row r="10145">
          <cell r="AJ10145" t="e">
            <v>#N/A</v>
          </cell>
        </row>
        <row r="10146">
          <cell r="AJ10146" t="e">
            <v>#N/A</v>
          </cell>
        </row>
        <row r="10147">
          <cell r="AJ10147" t="e">
            <v>#N/A</v>
          </cell>
        </row>
        <row r="10148">
          <cell r="AJ10148" t="e">
            <v>#N/A</v>
          </cell>
        </row>
        <row r="10149">
          <cell r="AJ10149" t="e">
            <v>#N/A</v>
          </cell>
        </row>
        <row r="10150">
          <cell r="AJ10150" t="e">
            <v>#N/A</v>
          </cell>
        </row>
        <row r="10151">
          <cell r="AJ10151" t="e">
            <v>#N/A</v>
          </cell>
        </row>
        <row r="10152">
          <cell r="AJ10152" t="e">
            <v>#N/A</v>
          </cell>
        </row>
        <row r="10153">
          <cell r="AJ10153" t="e">
            <v>#N/A</v>
          </cell>
        </row>
        <row r="10154">
          <cell r="AJ10154" t="e">
            <v>#N/A</v>
          </cell>
        </row>
        <row r="10155">
          <cell r="AJ10155" t="e">
            <v>#N/A</v>
          </cell>
        </row>
        <row r="10156">
          <cell r="AJ10156" t="e">
            <v>#N/A</v>
          </cell>
        </row>
        <row r="10157">
          <cell r="AJ10157" t="e">
            <v>#N/A</v>
          </cell>
        </row>
        <row r="10158">
          <cell r="AJ10158" t="e">
            <v>#N/A</v>
          </cell>
        </row>
        <row r="10159">
          <cell r="AJ10159" t="e">
            <v>#N/A</v>
          </cell>
        </row>
        <row r="10160">
          <cell r="AJ10160" t="e">
            <v>#N/A</v>
          </cell>
        </row>
        <row r="10161">
          <cell r="AJ10161" t="e">
            <v>#N/A</v>
          </cell>
        </row>
        <row r="10162">
          <cell r="AJ10162" t="e">
            <v>#N/A</v>
          </cell>
        </row>
        <row r="10163">
          <cell r="AJ10163" t="e">
            <v>#N/A</v>
          </cell>
        </row>
        <row r="10164">
          <cell r="AJ10164" t="e">
            <v>#N/A</v>
          </cell>
        </row>
        <row r="10165">
          <cell r="AJ10165" t="e">
            <v>#N/A</v>
          </cell>
        </row>
        <row r="10166">
          <cell r="AJ10166" t="e">
            <v>#N/A</v>
          </cell>
        </row>
        <row r="10167">
          <cell r="AJ10167" t="e">
            <v>#N/A</v>
          </cell>
        </row>
        <row r="10168">
          <cell r="AJ10168" t="e">
            <v>#N/A</v>
          </cell>
        </row>
        <row r="10169">
          <cell r="AJ10169" t="e">
            <v>#N/A</v>
          </cell>
        </row>
        <row r="10170">
          <cell r="AJ10170" t="e">
            <v>#N/A</v>
          </cell>
        </row>
        <row r="10171">
          <cell r="AJ10171" t="e">
            <v>#N/A</v>
          </cell>
        </row>
        <row r="10172">
          <cell r="AJ10172" t="e">
            <v>#N/A</v>
          </cell>
        </row>
        <row r="10173">
          <cell r="AJ10173" t="e">
            <v>#N/A</v>
          </cell>
        </row>
        <row r="10174">
          <cell r="AJ10174" t="e">
            <v>#N/A</v>
          </cell>
        </row>
        <row r="10175">
          <cell r="AJ10175" t="e">
            <v>#N/A</v>
          </cell>
        </row>
        <row r="10176">
          <cell r="AJ10176" t="e">
            <v>#N/A</v>
          </cell>
        </row>
        <row r="10177">
          <cell r="AJ10177" t="e">
            <v>#N/A</v>
          </cell>
        </row>
        <row r="10178">
          <cell r="AJ10178" t="e">
            <v>#N/A</v>
          </cell>
        </row>
        <row r="10179">
          <cell r="AJ10179" t="e">
            <v>#N/A</v>
          </cell>
        </row>
        <row r="10180">
          <cell r="AJ10180" t="e">
            <v>#N/A</v>
          </cell>
        </row>
        <row r="10181">
          <cell r="AJ10181" t="e">
            <v>#N/A</v>
          </cell>
        </row>
        <row r="10182">
          <cell r="AJ10182" t="e">
            <v>#N/A</v>
          </cell>
        </row>
        <row r="10183">
          <cell r="AJ10183" t="e">
            <v>#N/A</v>
          </cell>
        </row>
        <row r="10184">
          <cell r="AJ10184" t="e">
            <v>#N/A</v>
          </cell>
        </row>
        <row r="10185">
          <cell r="AJ10185" t="e">
            <v>#N/A</v>
          </cell>
        </row>
        <row r="10186">
          <cell r="AJ10186" t="e">
            <v>#N/A</v>
          </cell>
        </row>
        <row r="10187">
          <cell r="AJ10187" t="e">
            <v>#N/A</v>
          </cell>
        </row>
        <row r="10188">
          <cell r="AJ10188" t="e">
            <v>#N/A</v>
          </cell>
        </row>
        <row r="10189">
          <cell r="AJ10189" t="e">
            <v>#N/A</v>
          </cell>
        </row>
        <row r="10190">
          <cell r="AJ10190" t="e">
            <v>#N/A</v>
          </cell>
        </row>
        <row r="10191">
          <cell r="AJ10191" t="e">
            <v>#N/A</v>
          </cell>
        </row>
        <row r="10192">
          <cell r="AJ10192" t="e">
            <v>#N/A</v>
          </cell>
        </row>
        <row r="10193">
          <cell r="AJ10193" t="e">
            <v>#N/A</v>
          </cell>
        </row>
        <row r="10194">
          <cell r="AJ10194" t="e">
            <v>#N/A</v>
          </cell>
        </row>
        <row r="10195">
          <cell r="AJ10195" t="e">
            <v>#N/A</v>
          </cell>
        </row>
        <row r="10196">
          <cell r="AJ10196" t="e">
            <v>#N/A</v>
          </cell>
        </row>
        <row r="10197">
          <cell r="AJ10197" t="e">
            <v>#N/A</v>
          </cell>
        </row>
        <row r="10198">
          <cell r="AJ10198" t="e">
            <v>#N/A</v>
          </cell>
        </row>
        <row r="10199">
          <cell r="AJ10199" t="e">
            <v>#N/A</v>
          </cell>
        </row>
        <row r="10200">
          <cell r="AJ10200" t="e">
            <v>#N/A</v>
          </cell>
        </row>
        <row r="10201">
          <cell r="AJ10201" t="e">
            <v>#N/A</v>
          </cell>
        </row>
        <row r="10202">
          <cell r="AJ10202" t="e">
            <v>#N/A</v>
          </cell>
        </row>
        <row r="10203">
          <cell r="AJ10203" t="e">
            <v>#N/A</v>
          </cell>
        </row>
        <row r="10204">
          <cell r="AJ10204" t="e">
            <v>#N/A</v>
          </cell>
        </row>
        <row r="10205">
          <cell r="AJ10205" t="e">
            <v>#N/A</v>
          </cell>
        </row>
        <row r="10206">
          <cell r="AJ10206" t="e">
            <v>#N/A</v>
          </cell>
        </row>
        <row r="10207">
          <cell r="AJ10207" t="e">
            <v>#N/A</v>
          </cell>
        </row>
        <row r="10208">
          <cell r="AJ10208" t="e">
            <v>#N/A</v>
          </cell>
        </row>
        <row r="10209">
          <cell r="AJ10209" t="e">
            <v>#N/A</v>
          </cell>
        </row>
        <row r="10210">
          <cell r="AJ10210" t="e">
            <v>#N/A</v>
          </cell>
        </row>
        <row r="10211">
          <cell r="AJ10211" t="e">
            <v>#N/A</v>
          </cell>
        </row>
        <row r="10212">
          <cell r="AJ10212" t="e">
            <v>#N/A</v>
          </cell>
        </row>
        <row r="10213">
          <cell r="AJ10213" t="e">
            <v>#N/A</v>
          </cell>
        </row>
        <row r="10214">
          <cell r="AJ10214" t="e">
            <v>#N/A</v>
          </cell>
        </row>
        <row r="10215">
          <cell r="AJ10215" t="e">
            <v>#N/A</v>
          </cell>
        </row>
        <row r="10216">
          <cell r="AJ10216" t="e">
            <v>#N/A</v>
          </cell>
        </row>
        <row r="10217">
          <cell r="AJ10217" t="e">
            <v>#N/A</v>
          </cell>
        </row>
        <row r="10218">
          <cell r="AJ10218" t="e">
            <v>#N/A</v>
          </cell>
        </row>
        <row r="10219">
          <cell r="AJ10219" t="e">
            <v>#N/A</v>
          </cell>
        </row>
        <row r="10220">
          <cell r="AJ10220" t="e">
            <v>#N/A</v>
          </cell>
        </row>
        <row r="10221">
          <cell r="AJ10221" t="e">
            <v>#N/A</v>
          </cell>
        </row>
        <row r="10222">
          <cell r="AJ10222" t="e">
            <v>#N/A</v>
          </cell>
        </row>
        <row r="10223">
          <cell r="AJ10223" t="e">
            <v>#N/A</v>
          </cell>
        </row>
        <row r="10224">
          <cell r="AJ10224" t="e">
            <v>#N/A</v>
          </cell>
        </row>
        <row r="10225">
          <cell r="AJ10225" t="e">
            <v>#N/A</v>
          </cell>
        </row>
        <row r="10226">
          <cell r="AJ10226" t="e">
            <v>#N/A</v>
          </cell>
        </row>
        <row r="10227">
          <cell r="AJ10227" t="e">
            <v>#N/A</v>
          </cell>
        </row>
        <row r="10228">
          <cell r="AJ10228" t="e">
            <v>#N/A</v>
          </cell>
        </row>
        <row r="10229">
          <cell r="AJ10229" t="e">
            <v>#N/A</v>
          </cell>
        </row>
        <row r="10230">
          <cell r="AJ10230" t="e">
            <v>#N/A</v>
          </cell>
        </row>
        <row r="10231">
          <cell r="AJ10231" t="e">
            <v>#N/A</v>
          </cell>
        </row>
        <row r="10232">
          <cell r="AJ10232" t="e">
            <v>#N/A</v>
          </cell>
        </row>
        <row r="10233">
          <cell r="AJ10233" t="e">
            <v>#N/A</v>
          </cell>
        </row>
        <row r="10234">
          <cell r="AJ10234" t="e">
            <v>#N/A</v>
          </cell>
        </row>
        <row r="10235">
          <cell r="AJ10235" t="e">
            <v>#N/A</v>
          </cell>
        </row>
        <row r="10236">
          <cell r="AJ10236" t="e">
            <v>#N/A</v>
          </cell>
        </row>
        <row r="10237">
          <cell r="AJ10237" t="e">
            <v>#N/A</v>
          </cell>
        </row>
        <row r="10238">
          <cell r="AJ10238" t="e">
            <v>#N/A</v>
          </cell>
        </row>
        <row r="10239">
          <cell r="AJ10239" t="e">
            <v>#N/A</v>
          </cell>
        </row>
        <row r="10240">
          <cell r="AJ10240" t="e">
            <v>#N/A</v>
          </cell>
        </row>
        <row r="10241">
          <cell r="AJ10241" t="e">
            <v>#N/A</v>
          </cell>
        </row>
        <row r="10242">
          <cell r="AJ10242" t="e">
            <v>#N/A</v>
          </cell>
        </row>
        <row r="10243">
          <cell r="AJ10243" t="e">
            <v>#N/A</v>
          </cell>
        </row>
        <row r="10244">
          <cell r="AJ10244" t="e">
            <v>#N/A</v>
          </cell>
        </row>
        <row r="10245">
          <cell r="AJ10245" t="e">
            <v>#N/A</v>
          </cell>
        </row>
        <row r="10246">
          <cell r="AJ10246" t="e">
            <v>#N/A</v>
          </cell>
        </row>
        <row r="10247">
          <cell r="AJ10247" t="e">
            <v>#N/A</v>
          </cell>
        </row>
        <row r="10248">
          <cell r="AJ10248" t="e">
            <v>#N/A</v>
          </cell>
        </row>
        <row r="10249">
          <cell r="AJ10249" t="e">
            <v>#N/A</v>
          </cell>
        </row>
        <row r="10250">
          <cell r="AJ10250" t="e">
            <v>#N/A</v>
          </cell>
        </row>
        <row r="10251">
          <cell r="AJ10251" t="e">
            <v>#N/A</v>
          </cell>
        </row>
        <row r="10252">
          <cell r="AJ10252" t="e">
            <v>#N/A</v>
          </cell>
        </row>
        <row r="10253">
          <cell r="AJ10253" t="e">
            <v>#N/A</v>
          </cell>
        </row>
        <row r="10254">
          <cell r="AJ10254" t="e">
            <v>#N/A</v>
          </cell>
        </row>
        <row r="10255">
          <cell r="AJ10255" t="e">
            <v>#N/A</v>
          </cell>
        </row>
        <row r="10256">
          <cell r="AJ10256" t="e">
            <v>#N/A</v>
          </cell>
        </row>
        <row r="10257">
          <cell r="AJ10257" t="e">
            <v>#N/A</v>
          </cell>
        </row>
        <row r="10258">
          <cell r="AJ10258" t="e">
            <v>#N/A</v>
          </cell>
        </row>
        <row r="10259">
          <cell r="AJ10259" t="e">
            <v>#N/A</v>
          </cell>
        </row>
        <row r="10260">
          <cell r="AJ10260" t="e">
            <v>#N/A</v>
          </cell>
        </row>
        <row r="10261">
          <cell r="AJ10261" t="e">
            <v>#N/A</v>
          </cell>
        </row>
        <row r="10262">
          <cell r="AJ10262" t="e">
            <v>#N/A</v>
          </cell>
        </row>
        <row r="10263">
          <cell r="AJ10263" t="e">
            <v>#N/A</v>
          </cell>
        </row>
        <row r="10264">
          <cell r="AJ10264" t="e">
            <v>#N/A</v>
          </cell>
        </row>
        <row r="10265">
          <cell r="AJ10265" t="e">
            <v>#N/A</v>
          </cell>
        </row>
        <row r="10266">
          <cell r="AJ10266" t="e">
            <v>#N/A</v>
          </cell>
        </row>
        <row r="10267">
          <cell r="AJ10267" t="e">
            <v>#N/A</v>
          </cell>
        </row>
        <row r="10268">
          <cell r="AJ10268" t="e">
            <v>#N/A</v>
          </cell>
        </row>
        <row r="10269">
          <cell r="AJ10269" t="e">
            <v>#N/A</v>
          </cell>
        </row>
        <row r="10270">
          <cell r="AJ10270" t="e">
            <v>#N/A</v>
          </cell>
        </row>
        <row r="10271">
          <cell r="AJ10271" t="e">
            <v>#N/A</v>
          </cell>
        </row>
        <row r="10272">
          <cell r="AJ10272" t="e">
            <v>#N/A</v>
          </cell>
        </row>
        <row r="10273">
          <cell r="AJ10273" t="e">
            <v>#N/A</v>
          </cell>
        </row>
        <row r="10274">
          <cell r="AJ10274" t="e">
            <v>#N/A</v>
          </cell>
        </row>
        <row r="10275">
          <cell r="AJ10275" t="e">
            <v>#N/A</v>
          </cell>
        </row>
        <row r="10276">
          <cell r="AJ10276" t="e">
            <v>#N/A</v>
          </cell>
        </row>
        <row r="10277">
          <cell r="AJ10277" t="e">
            <v>#N/A</v>
          </cell>
        </row>
        <row r="10278">
          <cell r="AJ10278" t="e">
            <v>#N/A</v>
          </cell>
        </row>
        <row r="10279">
          <cell r="AJ10279" t="e">
            <v>#N/A</v>
          </cell>
        </row>
        <row r="10280">
          <cell r="AJ10280" t="e">
            <v>#N/A</v>
          </cell>
        </row>
        <row r="10281">
          <cell r="AJ10281" t="e">
            <v>#N/A</v>
          </cell>
        </row>
        <row r="10282">
          <cell r="AJ10282" t="e">
            <v>#N/A</v>
          </cell>
        </row>
        <row r="10283">
          <cell r="AJ10283" t="e">
            <v>#N/A</v>
          </cell>
        </row>
        <row r="10284">
          <cell r="AJ10284" t="e">
            <v>#N/A</v>
          </cell>
        </row>
        <row r="10285">
          <cell r="AJ10285" t="e">
            <v>#N/A</v>
          </cell>
        </row>
        <row r="10286">
          <cell r="AJ10286" t="e">
            <v>#N/A</v>
          </cell>
        </row>
        <row r="10287">
          <cell r="AJ10287" t="e">
            <v>#N/A</v>
          </cell>
        </row>
        <row r="10288">
          <cell r="AJ10288" t="e">
            <v>#N/A</v>
          </cell>
        </row>
        <row r="10289">
          <cell r="AJ10289" t="e">
            <v>#N/A</v>
          </cell>
        </row>
        <row r="10290">
          <cell r="AJ10290" t="e">
            <v>#N/A</v>
          </cell>
        </row>
        <row r="10291">
          <cell r="AJ10291" t="e">
            <v>#N/A</v>
          </cell>
        </row>
        <row r="10292">
          <cell r="AJ10292" t="e">
            <v>#N/A</v>
          </cell>
        </row>
        <row r="10293">
          <cell r="AJ10293" t="e">
            <v>#N/A</v>
          </cell>
        </row>
        <row r="10294">
          <cell r="AJ10294" t="e">
            <v>#N/A</v>
          </cell>
        </row>
        <row r="10295">
          <cell r="AJ10295" t="e">
            <v>#N/A</v>
          </cell>
        </row>
        <row r="10296">
          <cell r="AJ10296" t="e">
            <v>#N/A</v>
          </cell>
        </row>
        <row r="10297">
          <cell r="AJ10297" t="e">
            <v>#N/A</v>
          </cell>
        </row>
        <row r="10298">
          <cell r="AJ10298" t="e">
            <v>#N/A</v>
          </cell>
        </row>
        <row r="10299">
          <cell r="AJ10299" t="e">
            <v>#N/A</v>
          </cell>
        </row>
        <row r="10300">
          <cell r="AJ10300" t="e">
            <v>#N/A</v>
          </cell>
        </row>
        <row r="10301">
          <cell r="AJ10301" t="e">
            <v>#N/A</v>
          </cell>
        </row>
        <row r="10302">
          <cell r="AJ10302" t="e">
            <v>#N/A</v>
          </cell>
        </row>
        <row r="10303">
          <cell r="AJ10303" t="e">
            <v>#N/A</v>
          </cell>
        </row>
        <row r="10304">
          <cell r="AJ10304" t="e">
            <v>#N/A</v>
          </cell>
        </row>
        <row r="10305">
          <cell r="AJ10305" t="e">
            <v>#N/A</v>
          </cell>
        </row>
        <row r="10306">
          <cell r="AJ10306" t="e">
            <v>#N/A</v>
          </cell>
        </row>
        <row r="10307">
          <cell r="AJ10307" t="e">
            <v>#N/A</v>
          </cell>
        </row>
        <row r="10308">
          <cell r="AJ10308" t="e">
            <v>#N/A</v>
          </cell>
        </row>
        <row r="10309">
          <cell r="AJ10309" t="e">
            <v>#N/A</v>
          </cell>
        </row>
        <row r="10310">
          <cell r="AJ10310" t="e">
            <v>#N/A</v>
          </cell>
        </row>
        <row r="10311">
          <cell r="AJ10311" t="e">
            <v>#N/A</v>
          </cell>
        </row>
        <row r="10312">
          <cell r="AJ10312" t="e">
            <v>#N/A</v>
          </cell>
        </row>
        <row r="10313">
          <cell r="AJ10313" t="e">
            <v>#N/A</v>
          </cell>
        </row>
        <row r="10314">
          <cell r="AJ10314" t="e">
            <v>#N/A</v>
          </cell>
        </row>
        <row r="10315">
          <cell r="AJ10315" t="e">
            <v>#N/A</v>
          </cell>
        </row>
        <row r="10316">
          <cell r="AJ10316" t="e">
            <v>#N/A</v>
          </cell>
        </row>
        <row r="10317">
          <cell r="AJ10317" t="e">
            <v>#N/A</v>
          </cell>
        </row>
        <row r="10318">
          <cell r="AJ10318" t="e">
            <v>#N/A</v>
          </cell>
        </row>
        <row r="10319">
          <cell r="AJ10319" t="e">
            <v>#N/A</v>
          </cell>
        </row>
        <row r="10320">
          <cell r="AJ10320" t="e">
            <v>#N/A</v>
          </cell>
        </row>
        <row r="10321">
          <cell r="AJ10321" t="e">
            <v>#N/A</v>
          </cell>
        </row>
        <row r="10322">
          <cell r="AJ10322" t="e">
            <v>#N/A</v>
          </cell>
        </row>
        <row r="10323">
          <cell r="AJ10323" t="e">
            <v>#N/A</v>
          </cell>
        </row>
        <row r="10324">
          <cell r="AJ10324" t="e">
            <v>#N/A</v>
          </cell>
        </row>
        <row r="10325">
          <cell r="AJ10325" t="e">
            <v>#N/A</v>
          </cell>
        </row>
        <row r="10326">
          <cell r="AJ10326" t="e">
            <v>#N/A</v>
          </cell>
        </row>
        <row r="10327">
          <cell r="AJ10327" t="e">
            <v>#N/A</v>
          </cell>
        </row>
        <row r="10328">
          <cell r="AJ10328" t="e">
            <v>#N/A</v>
          </cell>
        </row>
        <row r="10329">
          <cell r="AJ10329" t="e">
            <v>#N/A</v>
          </cell>
        </row>
        <row r="10330">
          <cell r="AJ10330" t="e">
            <v>#N/A</v>
          </cell>
        </row>
        <row r="10331">
          <cell r="AJ10331" t="e">
            <v>#N/A</v>
          </cell>
        </row>
        <row r="10332">
          <cell r="AJ10332" t="e">
            <v>#N/A</v>
          </cell>
        </row>
        <row r="10333">
          <cell r="AJ10333" t="e">
            <v>#N/A</v>
          </cell>
        </row>
        <row r="10334">
          <cell r="AJ10334" t="e">
            <v>#N/A</v>
          </cell>
        </row>
        <row r="10335">
          <cell r="AJ10335" t="e">
            <v>#N/A</v>
          </cell>
        </row>
        <row r="10336">
          <cell r="AJ10336" t="e">
            <v>#N/A</v>
          </cell>
        </row>
        <row r="10337">
          <cell r="AJ10337" t="e">
            <v>#N/A</v>
          </cell>
        </row>
        <row r="10338">
          <cell r="AJ10338" t="e">
            <v>#N/A</v>
          </cell>
        </row>
        <row r="10339">
          <cell r="AJ10339" t="e">
            <v>#N/A</v>
          </cell>
        </row>
        <row r="10340">
          <cell r="AJ10340" t="e">
            <v>#N/A</v>
          </cell>
        </row>
        <row r="10341">
          <cell r="AJ10341" t="e">
            <v>#N/A</v>
          </cell>
        </row>
        <row r="10342">
          <cell r="AJ10342" t="e">
            <v>#N/A</v>
          </cell>
        </row>
        <row r="10343">
          <cell r="AJ10343" t="e">
            <v>#N/A</v>
          </cell>
        </row>
        <row r="10344">
          <cell r="AJ10344" t="e">
            <v>#N/A</v>
          </cell>
        </row>
        <row r="10345">
          <cell r="AJ10345" t="e">
            <v>#N/A</v>
          </cell>
        </row>
        <row r="10346">
          <cell r="AJ10346" t="e">
            <v>#N/A</v>
          </cell>
        </row>
        <row r="10347">
          <cell r="AJ10347" t="e">
            <v>#N/A</v>
          </cell>
        </row>
        <row r="10348">
          <cell r="AJ10348" t="e">
            <v>#N/A</v>
          </cell>
        </row>
        <row r="10349">
          <cell r="AJ10349" t="e">
            <v>#N/A</v>
          </cell>
        </row>
        <row r="10350">
          <cell r="AJ10350" t="e">
            <v>#N/A</v>
          </cell>
        </row>
        <row r="10351">
          <cell r="AJ10351" t="e">
            <v>#N/A</v>
          </cell>
        </row>
        <row r="10352">
          <cell r="AJ10352" t="e">
            <v>#N/A</v>
          </cell>
        </row>
        <row r="10353">
          <cell r="AJ10353" t="e">
            <v>#N/A</v>
          </cell>
        </row>
        <row r="10354">
          <cell r="AJ10354" t="e">
            <v>#N/A</v>
          </cell>
        </row>
        <row r="10355">
          <cell r="AJ10355" t="e">
            <v>#N/A</v>
          </cell>
        </row>
        <row r="10356">
          <cell r="AJ10356" t="e">
            <v>#N/A</v>
          </cell>
        </row>
        <row r="10357">
          <cell r="AJ10357" t="e">
            <v>#N/A</v>
          </cell>
        </row>
        <row r="10358">
          <cell r="AJ10358" t="e">
            <v>#N/A</v>
          </cell>
        </row>
        <row r="10359">
          <cell r="AJ10359" t="e">
            <v>#N/A</v>
          </cell>
        </row>
        <row r="10360">
          <cell r="AJ10360" t="e">
            <v>#N/A</v>
          </cell>
        </row>
        <row r="10361">
          <cell r="AJ10361" t="e">
            <v>#N/A</v>
          </cell>
        </row>
        <row r="10362">
          <cell r="AJ10362" t="e">
            <v>#N/A</v>
          </cell>
        </row>
        <row r="10363">
          <cell r="AJ10363" t="e">
            <v>#N/A</v>
          </cell>
        </row>
        <row r="10364">
          <cell r="AJ10364" t="e">
            <v>#N/A</v>
          </cell>
        </row>
        <row r="10365">
          <cell r="AJ10365" t="e">
            <v>#N/A</v>
          </cell>
        </row>
        <row r="10366">
          <cell r="AJ10366" t="e">
            <v>#N/A</v>
          </cell>
        </row>
        <row r="10367">
          <cell r="AJ10367" t="e">
            <v>#N/A</v>
          </cell>
        </row>
        <row r="10368">
          <cell r="AJ10368" t="e">
            <v>#N/A</v>
          </cell>
        </row>
        <row r="10369">
          <cell r="AJ10369" t="e">
            <v>#N/A</v>
          </cell>
        </row>
        <row r="10370">
          <cell r="AJ10370" t="e">
            <v>#N/A</v>
          </cell>
        </row>
        <row r="10371">
          <cell r="AJ10371" t="e">
            <v>#N/A</v>
          </cell>
        </row>
        <row r="10372">
          <cell r="AJ10372" t="e">
            <v>#N/A</v>
          </cell>
        </row>
        <row r="10373">
          <cell r="AJ10373" t="e">
            <v>#N/A</v>
          </cell>
        </row>
        <row r="10374">
          <cell r="AJ10374" t="e">
            <v>#N/A</v>
          </cell>
        </row>
        <row r="10375">
          <cell r="AJ10375" t="e">
            <v>#N/A</v>
          </cell>
        </row>
        <row r="10376">
          <cell r="AJ10376" t="e">
            <v>#N/A</v>
          </cell>
        </row>
        <row r="10377">
          <cell r="AJ10377" t="e">
            <v>#N/A</v>
          </cell>
        </row>
        <row r="10378">
          <cell r="AJ10378" t="e">
            <v>#N/A</v>
          </cell>
        </row>
        <row r="10379">
          <cell r="AJ10379" t="e">
            <v>#N/A</v>
          </cell>
        </row>
        <row r="10380">
          <cell r="AJ10380" t="e">
            <v>#N/A</v>
          </cell>
        </row>
        <row r="10381">
          <cell r="AJ10381" t="e">
            <v>#N/A</v>
          </cell>
        </row>
        <row r="10382">
          <cell r="AJ10382" t="e">
            <v>#N/A</v>
          </cell>
        </row>
        <row r="10383">
          <cell r="AJ10383" t="e">
            <v>#N/A</v>
          </cell>
        </row>
        <row r="10384">
          <cell r="AJ10384" t="e">
            <v>#N/A</v>
          </cell>
        </row>
        <row r="10385">
          <cell r="AJ10385" t="e">
            <v>#N/A</v>
          </cell>
        </row>
        <row r="10386">
          <cell r="AJ10386" t="e">
            <v>#N/A</v>
          </cell>
        </row>
        <row r="10387">
          <cell r="AJ10387" t="e">
            <v>#N/A</v>
          </cell>
        </row>
        <row r="10388">
          <cell r="AJ10388" t="e">
            <v>#N/A</v>
          </cell>
        </row>
        <row r="10389">
          <cell r="AJ10389" t="e">
            <v>#N/A</v>
          </cell>
        </row>
        <row r="10390">
          <cell r="AJ10390" t="e">
            <v>#N/A</v>
          </cell>
        </row>
        <row r="10391">
          <cell r="AJ10391" t="e">
            <v>#N/A</v>
          </cell>
        </row>
        <row r="10392">
          <cell r="AJ10392" t="e">
            <v>#N/A</v>
          </cell>
        </row>
        <row r="10393">
          <cell r="AJ10393" t="e">
            <v>#N/A</v>
          </cell>
        </row>
        <row r="10394">
          <cell r="AJ10394" t="e">
            <v>#N/A</v>
          </cell>
        </row>
        <row r="10395">
          <cell r="AJ10395" t="e">
            <v>#N/A</v>
          </cell>
        </row>
        <row r="10396">
          <cell r="AJ10396" t="e">
            <v>#N/A</v>
          </cell>
        </row>
        <row r="10397">
          <cell r="AJ10397" t="e">
            <v>#N/A</v>
          </cell>
        </row>
        <row r="10398">
          <cell r="AJ10398" t="e">
            <v>#N/A</v>
          </cell>
        </row>
        <row r="10399">
          <cell r="AJ10399" t="e">
            <v>#N/A</v>
          </cell>
        </row>
        <row r="10400">
          <cell r="AJ10400" t="e">
            <v>#N/A</v>
          </cell>
        </row>
        <row r="10401">
          <cell r="AJ10401" t="e">
            <v>#N/A</v>
          </cell>
        </row>
        <row r="10402">
          <cell r="AJ10402" t="e">
            <v>#N/A</v>
          </cell>
        </row>
        <row r="10403">
          <cell r="AJ10403" t="e">
            <v>#N/A</v>
          </cell>
        </row>
        <row r="10404">
          <cell r="AJ10404" t="e">
            <v>#N/A</v>
          </cell>
        </row>
        <row r="10405">
          <cell r="AJ10405" t="e">
            <v>#N/A</v>
          </cell>
        </row>
        <row r="10406">
          <cell r="AJ10406" t="e">
            <v>#N/A</v>
          </cell>
        </row>
        <row r="10407">
          <cell r="AJ10407" t="e">
            <v>#N/A</v>
          </cell>
        </row>
        <row r="10408">
          <cell r="AJ10408" t="e">
            <v>#N/A</v>
          </cell>
        </row>
        <row r="10409">
          <cell r="AJ10409" t="e">
            <v>#N/A</v>
          </cell>
        </row>
        <row r="10410">
          <cell r="AJ10410" t="e">
            <v>#N/A</v>
          </cell>
        </row>
        <row r="10411">
          <cell r="AJ10411" t="e">
            <v>#N/A</v>
          </cell>
        </row>
        <row r="10412">
          <cell r="AJ10412" t="e">
            <v>#N/A</v>
          </cell>
        </row>
        <row r="10413">
          <cell r="AJ10413" t="e">
            <v>#N/A</v>
          </cell>
        </row>
        <row r="10414">
          <cell r="AJ10414" t="e">
            <v>#N/A</v>
          </cell>
        </row>
        <row r="10415">
          <cell r="AJ10415" t="e">
            <v>#N/A</v>
          </cell>
        </row>
        <row r="10416">
          <cell r="AJ10416" t="e">
            <v>#N/A</v>
          </cell>
        </row>
        <row r="10417">
          <cell r="AJ10417" t="e">
            <v>#N/A</v>
          </cell>
        </row>
        <row r="10418">
          <cell r="AJ10418" t="e">
            <v>#N/A</v>
          </cell>
        </row>
        <row r="10419">
          <cell r="AJ10419" t="e">
            <v>#N/A</v>
          </cell>
        </row>
        <row r="10420">
          <cell r="AJ10420" t="e">
            <v>#N/A</v>
          </cell>
        </row>
        <row r="10421">
          <cell r="AJ10421" t="e">
            <v>#N/A</v>
          </cell>
        </row>
        <row r="10422">
          <cell r="AJ10422" t="e">
            <v>#N/A</v>
          </cell>
        </row>
        <row r="10423">
          <cell r="AJ10423" t="e">
            <v>#N/A</v>
          </cell>
        </row>
        <row r="10424">
          <cell r="AJ10424" t="e">
            <v>#N/A</v>
          </cell>
        </row>
        <row r="10425">
          <cell r="AJ10425" t="e">
            <v>#N/A</v>
          </cell>
        </row>
        <row r="10426">
          <cell r="AJ10426" t="e">
            <v>#N/A</v>
          </cell>
        </row>
        <row r="10427">
          <cell r="AJ10427" t="e">
            <v>#N/A</v>
          </cell>
        </row>
        <row r="10428">
          <cell r="AJ10428" t="e">
            <v>#N/A</v>
          </cell>
        </row>
        <row r="10429">
          <cell r="AJ10429" t="e">
            <v>#N/A</v>
          </cell>
        </row>
        <row r="10430">
          <cell r="AJ10430" t="e">
            <v>#N/A</v>
          </cell>
        </row>
        <row r="10431">
          <cell r="AJ10431" t="e">
            <v>#N/A</v>
          </cell>
        </row>
        <row r="10432">
          <cell r="AJ10432" t="e">
            <v>#N/A</v>
          </cell>
        </row>
        <row r="10433">
          <cell r="AJ10433" t="e">
            <v>#N/A</v>
          </cell>
        </row>
        <row r="10434">
          <cell r="AJ10434" t="e">
            <v>#N/A</v>
          </cell>
        </row>
        <row r="10435">
          <cell r="AJ10435" t="e">
            <v>#N/A</v>
          </cell>
        </row>
        <row r="10436">
          <cell r="AJ10436" t="e">
            <v>#N/A</v>
          </cell>
        </row>
        <row r="10437">
          <cell r="AJ10437" t="e">
            <v>#N/A</v>
          </cell>
        </row>
        <row r="10438">
          <cell r="AJ10438" t="e">
            <v>#N/A</v>
          </cell>
        </row>
        <row r="10439">
          <cell r="AJ10439" t="e">
            <v>#N/A</v>
          </cell>
        </row>
        <row r="10440">
          <cell r="AJ10440" t="e">
            <v>#N/A</v>
          </cell>
        </row>
        <row r="10441">
          <cell r="AJ10441" t="e">
            <v>#N/A</v>
          </cell>
        </row>
        <row r="10442">
          <cell r="AJ10442" t="e">
            <v>#N/A</v>
          </cell>
        </row>
        <row r="10443">
          <cell r="AJ10443" t="e">
            <v>#N/A</v>
          </cell>
        </row>
        <row r="10444">
          <cell r="AJ10444" t="e">
            <v>#N/A</v>
          </cell>
        </row>
        <row r="10445">
          <cell r="AJ10445" t="e">
            <v>#N/A</v>
          </cell>
        </row>
        <row r="10446">
          <cell r="AJ10446" t="e">
            <v>#N/A</v>
          </cell>
        </row>
        <row r="10447">
          <cell r="AJ10447" t="e">
            <v>#N/A</v>
          </cell>
        </row>
        <row r="10448">
          <cell r="AJ10448" t="e">
            <v>#N/A</v>
          </cell>
        </row>
        <row r="10449">
          <cell r="AJ10449" t="e">
            <v>#N/A</v>
          </cell>
        </row>
        <row r="10450">
          <cell r="AJ10450" t="e">
            <v>#N/A</v>
          </cell>
        </row>
        <row r="10451">
          <cell r="AJ10451" t="e">
            <v>#N/A</v>
          </cell>
        </row>
        <row r="10452">
          <cell r="AJ10452" t="e">
            <v>#N/A</v>
          </cell>
        </row>
        <row r="10453">
          <cell r="AJ10453" t="e">
            <v>#N/A</v>
          </cell>
        </row>
        <row r="10454">
          <cell r="AJ10454" t="e">
            <v>#N/A</v>
          </cell>
        </row>
        <row r="10455">
          <cell r="AJ10455" t="e">
            <v>#N/A</v>
          </cell>
        </row>
        <row r="10456">
          <cell r="AJ10456" t="e">
            <v>#N/A</v>
          </cell>
        </row>
        <row r="10457">
          <cell r="AJ10457" t="e">
            <v>#N/A</v>
          </cell>
        </row>
        <row r="10458">
          <cell r="AJ10458" t="e">
            <v>#N/A</v>
          </cell>
        </row>
        <row r="10459">
          <cell r="AJ10459" t="e">
            <v>#N/A</v>
          </cell>
        </row>
        <row r="10460">
          <cell r="AJ10460" t="e">
            <v>#N/A</v>
          </cell>
        </row>
        <row r="10461">
          <cell r="AJ10461" t="e">
            <v>#N/A</v>
          </cell>
        </row>
        <row r="10462">
          <cell r="AJ10462" t="e">
            <v>#N/A</v>
          </cell>
        </row>
        <row r="10463">
          <cell r="AJ10463" t="e">
            <v>#N/A</v>
          </cell>
        </row>
        <row r="10464">
          <cell r="AJ10464" t="e">
            <v>#N/A</v>
          </cell>
        </row>
        <row r="10465">
          <cell r="AJ10465" t="e">
            <v>#N/A</v>
          </cell>
        </row>
        <row r="10466">
          <cell r="AJ10466" t="e">
            <v>#N/A</v>
          </cell>
        </row>
        <row r="10467">
          <cell r="AJ10467" t="e">
            <v>#N/A</v>
          </cell>
        </row>
        <row r="10468">
          <cell r="AJ10468" t="e">
            <v>#N/A</v>
          </cell>
        </row>
        <row r="10469">
          <cell r="AJ10469" t="e">
            <v>#N/A</v>
          </cell>
        </row>
        <row r="10470">
          <cell r="AJ10470" t="e">
            <v>#N/A</v>
          </cell>
        </row>
        <row r="10471">
          <cell r="AJ10471" t="e">
            <v>#N/A</v>
          </cell>
        </row>
        <row r="10472">
          <cell r="AJ10472" t="e">
            <v>#N/A</v>
          </cell>
        </row>
        <row r="10473">
          <cell r="AJ10473" t="e">
            <v>#N/A</v>
          </cell>
        </row>
        <row r="10474">
          <cell r="AJ10474" t="e">
            <v>#N/A</v>
          </cell>
        </row>
        <row r="10475">
          <cell r="AJ10475" t="e">
            <v>#N/A</v>
          </cell>
        </row>
        <row r="10476">
          <cell r="AJ10476" t="e">
            <v>#N/A</v>
          </cell>
        </row>
        <row r="10477">
          <cell r="AJ10477" t="e">
            <v>#N/A</v>
          </cell>
        </row>
        <row r="10478">
          <cell r="AJ10478" t="e">
            <v>#N/A</v>
          </cell>
        </row>
        <row r="10479">
          <cell r="AJ10479" t="e">
            <v>#N/A</v>
          </cell>
        </row>
        <row r="10480">
          <cell r="AJ10480" t="e">
            <v>#N/A</v>
          </cell>
        </row>
        <row r="10481">
          <cell r="AJ10481" t="e">
            <v>#N/A</v>
          </cell>
        </row>
        <row r="10482">
          <cell r="AJ10482" t="e">
            <v>#N/A</v>
          </cell>
        </row>
        <row r="10483">
          <cell r="AJ10483" t="e">
            <v>#N/A</v>
          </cell>
        </row>
        <row r="10484">
          <cell r="AJ10484" t="e">
            <v>#N/A</v>
          </cell>
        </row>
        <row r="10485">
          <cell r="AJ10485" t="e">
            <v>#N/A</v>
          </cell>
        </row>
        <row r="10486">
          <cell r="AJ10486" t="e">
            <v>#N/A</v>
          </cell>
        </row>
        <row r="10487">
          <cell r="AJ10487" t="e">
            <v>#N/A</v>
          </cell>
        </row>
        <row r="10488">
          <cell r="AJ10488" t="e">
            <v>#N/A</v>
          </cell>
        </row>
        <row r="10489">
          <cell r="AJ10489" t="e">
            <v>#N/A</v>
          </cell>
        </row>
        <row r="10490">
          <cell r="AJ10490" t="e">
            <v>#N/A</v>
          </cell>
        </row>
        <row r="10491">
          <cell r="AJ10491" t="e">
            <v>#N/A</v>
          </cell>
        </row>
        <row r="10492">
          <cell r="AJ10492" t="e">
            <v>#N/A</v>
          </cell>
        </row>
        <row r="10493">
          <cell r="AJ10493" t="e">
            <v>#N/A</v>
          </cell>
        </row>
        <row r="10494">
          <cell r="AJ10494" t="e">
            <v>#N/A</v>
          </cell>
        </row>
        <row r="10495">
          <cell r="AJ10495" t="e">
            <v>#N/A</v>
          </cell>
        </row>
        <row r="10496">
          <cell r="AJ10496" t="e">
            <v>#N/A</v>
          </cell>
        </row>
        <row r="10497">
          <cell r="AJ10497" t="e">
            <v>#N/A</v>
          </cell>
        </row>
        <row r="10498">
          <cell r="AJ10498" t="e">
            <v>#N/A</v>
          </cell>
        </row>
        <row r="10499">
          <cell r="AJ10499" t="e">
            <v>#N/A</v>
          </cell>
        </row>
        <row r="10500">
          <cell r="AJ10500" t="e">
            <v>#N/A</v>
          </cell>
        </row>
        <row r="10501">
          <cell r="AJ10501" t="e">
            <v>#N/A</v>
          </cell>
        </row>
        <row r="10502">
          <cell r="AJ10502" t="e">
            <v>#N/A</v>
          </cell>
        </row>
        <row r="10503">
          <cell r="AJ10503" t="e">
            <v>#N/A</v>
          </cell>
        </row>
        <row r="10504">
          <cell r="AJ10504" t="e">
            <v>#N/A</v>
          </cell>
        </row>
        <row r="10505">
          <cell r="AJ10505" t="e">
            <v>#N/A</v>
          </cell>
        </row>
        <row r="10506">
          <cell r="AJ10506" t="e">
            <v>#N/A</v>
          </cell>
        </row>
        <row r="10507">
          <cell r="AJ10507" t="e">
            <v>#N/A</v>
          </cell>
        </row>
        <row r="10508">
          <cell r="AJ10508" t="e">
            <v>#N/A</v>
          </cell>
        </row>
        <row r="10509">
          <cell r="AJ10509" t="e">
            <v>#N/A</v>
          </cell>
        </row>
        <row r="10510">
          <cell r="AJ10510" t="e">
            <v>#N/A</v>
          </cell>
        </row>
        <row r="10511">
          <cell r="AJ10511" t="e">
            <v>#N/A</v>
          </cell>
        </row>
        <row r="10512">
          <cell r="AJ10512" t="e">
            <v>#N/A</v>
          </cell>
        </row>
        <row r="10513">
          <cell r="AJ10513" t="e">
            <v>#N/A</v>
          </cell>
        </row>
        <row r="10514">
          <cell r="AJ10514" t="e">
            <v>#N/A</v>
          </cell>
        </row>
        <row r="10515">
          <cell r="AJ10515" t="e">
            <v>#N/A</v>
          </cell>
        </row>
        <row r="10516">
          <cell r="AJ10516" t="e">
            <v>#N/A</v>
          </cell>
        </row>
        <row r="10517">
          <cell r="AJ10517" t="e">
            <v>#N/A</v>
          </cell>
        </row>
        <row r="10518">
          <cell r="AJ10518" t="e">
            <v>#N/A</v>
          </cell>
        </row>
        <row r="10519">
          <cell r="AJ10519" t="e">
            <v>#N/A</v>
          </cell>
        </row>
        <row r="10520">
          <cell r="AJ10520" t="e">
            <v>#N/A</v>
          </cell>
        </row>
        <row r="10521">
          <cell r="AJ10521" t="e">
            <v>#N/A</v>
          </cell>
        </row>
        <row r="10522">
          <cell r="AJ10522" t="e">
            <v>#N/A</v>
          </cell>
        </row>
        <row r="10523">
          <cell r="AJ10523" t="e">
            <v>#N/A</v>
          </cell>
        </row>
        <row r="10524">
          <cell r="AJ10524" t="e">
            <v>#N/A</v>
          </cell>
        </row>
        <row r="10525">
          <cell r="AJ10525" t="e">
            <v>#N/A</v>
          </cell>
        </row>
        <row r="10526">
          <cell r="AJ10526" t="e">
            <v>#N/A</v>
          </cell>
        </row>
        <row r="10527">
          <cell r="AJ10527" t="e">
            <v>#N/A</v>
          </cell>
        </row>
        <row r="10528">
          <cell r="AJ10528" t="e">
            <v>#N/A</v>
          </cell>
        </row>
        <row r="10529">
          <cell r="AJ10529" t="e">
            <v>#N/A</v>
          </cell>
        </row>
        <row r="10530">
          <cell r="AJ10530" t="e">
            <v>#N/A</v>
          </cell>
        </row>
        <row r="10531">
          <cell r="AJ10531" t="e">
            <v>#N/A</v>
          </cell>
        </row>
        <row r="10532">
          <cell r="AJ10532" t="e">
            <v>#N/A</v>
          </cell>
        </row>
        <row r="10533">
          <cell r="AJ10533" t="e">
            <v>#N/A</v>
          </cell>
        </row>
        <row r="10534">
          <cell r="AJ10534" t="e">
            <v>#N/A</v>
          </cell>
        </row>
        <row r="10535">
          <cell r="AJ10535" t="e">
            <v>#N/A</v>
          </cell>
        </row>
        <row r="10536">
          <cell r="AJ10536" t="e">
            <v>#N/A</v>
          </cell>
        </row>
        <row r="10537">
          <cell r="AJ10537" t="e">
            <v>#N/A</v>
          </cell>
        </row>
        <row r="10538">
          <cell r="AJ10538" t="e">
            <v>#N/A</v>
          </cell>
        </row>
        <row r="10539">
          <cell r="AJ10539" t="e">
            <v>#N/A</v>
          </cell>
        </row>
        <row r="10540">
          <cell r="AJ10540" t="e">
            <v>#N/A</v>
          </cell>
        </row>
        <row r="10541">
          <cell r="AJ10541" t="e">
            <v>#N/A</v>
          </cell>
        </row>
        <row r="10542">
          <cell r="AJ10542" t="e">
            <v>#N/A</v>
          </cell>
        </row>
        <row r="10543">
          <cell r="AJ10543" t="e">
            <v>#N/A</v>
          </cell>
        </row>
        <row r="10544">
          <cell r="AJ10544" t="e">
            <v>#N/A</v>
          </cell>
        </row>
        <row r="10545">
          <cell r="AJ10545" t="e">
            <v>#N/A</v>
          </cell>
        </row>
        <row r="10546">
          <cell r="AJ10546" t="e">
            <v>#N/A</v>
          </cell>
        </row>
        <row r="10547">
          <cell r="AJ10547" t="e">
            <v>#N/A</v>
          </cell>
        </row>
        <row r="10548">
          <cell r="AJ10548" t="e">
            <v>#N/A</v>
          </cell>
        </row>
        <row r="10549">
          <cell r="AJ10549" t="e">
            <v>#N/A</v>
          </cell>
        </row>
        <row r="10550">
          <cell r="AJ10550" t="e">
            <v>#N/A</v>
          </cell>
        </row>
        <row r="10551">
          <cell r="AJ10551" t="e">
            <v>#N/A</v>
          </cell>
        </row>
        <row r="10552">
          <cell r="AJ10552" t="e">
            <v>#N/A</v>
          </cell>
        </row>
        <row r="10553">
          <cell r="AJ10553" t="e">
            <v>#N/A</v>
          </cell>
        </row>
        <row r="10554">
          <cell r="AJ10554" t="e">
            <v>#N/A</v>
          </cell>
        </row>
        <row r="10555">
          <cell r="AJ10555" t="e">
            <v>#N/A</v>
          </cell>
        </row>
        <row r="10556">
          <cell r="AJ10556" t="e">
            <v>#N/A</v>
          </cell>
        </row>
        <row r="10557">
          <cell r="AJ10557" t="e">
            <v>#N/A</v>
          </cell>
        </row>
        <row r="10558">
          <cell r="AJ10558" t="e">
            <v>#N/A</v>
          </cell>
        </row>
        <row r="10559">
          <cell r="AJ10559" t="e">
            <v>#N/A</v>
          </cell>
        </row>
        <row r="10560">
          <cell r="AJ10560" t="e">
            <v>#N/A</v>
          </cell>
        </row>
        <row r="10561">
          <cell r="AJ10561" t="e">
            <v>#N/A</v>
          </cell>
        </row>
        <row r="10562">
          <cell r="AJ10562" t="e">
            <v>#N/A</v>
          </cell>
        </row>
        <row r="10563">
          <cell r="AJ10563" t="e">
            <v>#N/A</v>
          </cell>
        </row>
        <row r="10564">
          <cell r="AJ10564" t="e">
            <v>#N/A</v>
          </cell>
        </row>
        <row r="10565">
          <cell r="AJ10565" t="e">
            <v>#N/A</v>
          </cell>
        </row>
        <row r="10566">
          <cell r="AJ10566" t="e">
            <v>#N/A</v>
          </cell>
        </row>
        <row r="10567">
          <cell r="AJ10567" t="e">
            <v>#N/A</v>
          </cell>
        </row>
        <row r="10568">
          <cell r="AJ10568" t="e">
            <v>#N/A</v>
          </cell>
        </row>
        <row r="10569">
          <cell r="AJ10569" t="e">
            <v>#N/A</v>
          </cell>
        </row>
        <row r="10570">
          <cell r="AJ10570" t="e">
            <v>#N/A</v>
          </cell>
        </row>
        <row r="10571">
          <cell r="AJ10571" t="e">
            <v>#N/A</v>
          </cell>
        </row>
        <row r="10572">
          <cell r="AJ10572" t="e">
            <v>#N/A</v>
          </cell>
        </row>
        <row r="10573">
          <cell r="AJ10573" t="e">
            <v>#N/A</v>
          </cell>
        </row>
        <row r="10574">
          <cell r="AJ10574" t="e">
            <v>#N/A</v>
          </cell>
        </row>
        <row r="10575">
          <cell r="AJ10575" t="e">
            <v>#N/A</v>
          </cell>
        </row>
        <row r="10576">
          <cell r="AJ10576" t="e">
            <v>#N/A</v>
          </cell>
        </row>
        <row r="10577">
          <cell r="AJ10577" t="e">
            <v>#N/A</v>
          </cell>
        </row>
        <row r="10578">
          <cell r="AJ10578" t="e">
            <v>#N/A</v>
          </cell>
        </row>
        <row r="10579">
          <cell r="AJ10579" t="e">
            <v>#N/A</v>
          </cell>
        </row>
        <row r="10580">
          <cell r="AJ10580" t="e">
            <v>#N/A</v>
          </cell>
        </row>
        <row r="10581">
          <cell r="AJ10581" t="e">
            <v>#N/A</v>
          </cell>
        </row>
        <row r="10582">
          <cell r="AJ10582" t="e">
            <v>#N/A</v>
          </cell>
        </row>
        <row r="10583">
          <cell r="AJ10583" t="e">
            <v>#N/A</v>
          </cell>
        </row>
        <row r="10584">
          <cell r="AJ10584" t="e">
            <v>#N/A</v>
          </cell>
        </row>
        <row r="10585">
          <cell r="AJ10585" t="e">
            <v>#N/A</v>
          </cell>
        </row>
        <row r="10586">
          <cell r="AJ10586" t="e">
            <v>#N/A</v>
          </cell>
        </row>
        <row r="10587">
          <cell r="AJ10587" t="e">
            <v>#N/A</v>
          </cell>
        </row>
        <row r="10588">
          <cell r="AJ10588" t="e">
            <v>#N/A</v>
          </cell>
        </row>
        <row r="10589">
          <cell r="AJ10589" t="e">
            <v>#N/A</v>
          </cell>
        </row>
        <row r="10590">
          <cell r="AJ10590" t="e">
            <v>#N/A</v>
          </cell>
        </row>
        <row r="10591">
          <cell r="AJ10591" t="e">
            <v>#N/A</v>
          </cell>
        </row>
        <row r="10592">
          <cell r="AJ10592" t="e">
            <v>#N/A</v>
          </cell>
        </row>
        <row r="10593">
          <cell r="AJ10593" t="e">
            <v>#N/A</v>
          </cell>
        </row>
        <row r="10594">
          <cell r="AJ10594" t="e">
            <v>#N/A</v>
          </cell>
        </row>
        <row r="10595">
          <cell r="AJ10595" t="e">
            <v>#N/A</v>
          </cell>
        </row>
        <row r="10596">
          <cell r="AJ10596" t="e">
            <v>#N/A</v>
          </cell>
        </row>
        <row r="10597">
          <cell r="AJ10597" t="e">
            <v>#N/A</v>
          </cell>
        </row>
        <row r="10598">
          <cell r="AJ10598" t="e">
            <v>#N/A</v>
          </cell>
        </row>
        <row r="10599">
          <cell r="AJ10599" t="e">
            <v>#N/A</v>
          </cell>
        </row>
        <row r="10600">
          <cell r="AJ10600" t="e">
            <v>#N/A</v>
          </cell>
        </row>
        <row r="10601">
          <cell r="AJ10601" t="e">
            <v>#N/A</v>
          </cell>
        </row>
        <row r="10602">
          <cell r="AJ10602" t="e">
            <v>#N/A</v>
          </cell>
        </row>
        <row r="10603">
          <cell r="AJ10603" t="e">
            <v>#N/A</v>
          </cell>
        </row>
        <row r="10604">
          <cell r="AJ10604" t="e">
            <v>#N/A</v>
          </cell>
        </row>
        <row r="10605">
          <cell r="AJ10605" t="e">
            <v>#N/A</v>
          </cell>
        </row>
        <row r="10606">
          <cell r="AJ10606" t="e">
            <v>#N/A</v>
          </cell>
        </row>
        <row r="10607">
          <cell r="AJ10607" t="e">
            <v>#N/A</v>
          </cell>
        </row>
        <row r="10608">
          <cell r="AJ10608" t="e">
            <v>#N/A</v>
          </cell>
        </row>
        <row r="10609">
          <cell r="AJ10609" t="e">
            <v>#N/A</v>
          </cell>
        </row>
        <row r="10610">
          <cell r="AJ10610" t="e">
            <v>#N/A</v>
          </cell>
        </row>
        <row r="10611">
          <cell r="AJ10611" t="e">
            <v>#N/A</v>
          </cell>
        </row>
        <row r="10612">
          <cell r="AJ10612" t="e">
            <v>#N/A</v>
          </cell>
        </row>
        <row r="10613">
          <cell r="AJ10613" t="e">
            <v>#N/A</v>
          </cell>
        </row>
        <row r="10614">
          <cell r="AJ10614" t="e">
            <v>#N/A</v>
          </cell>
        </row>
        <row r="10615">
          <cell r="AJ10615" t="e">
            <v>#N/A</v>
          </cell>
        </row>
        <row r="10616">
          <cell r="AJ10616" t="e">
            <v>#N/A</v>
          </cell>
        </row>
        <row r="10617">
          <cell r="AJ10617" t="e">
            <v>#N/A</v>
          </cell>
        </row>
        <row r="10618">
          <cell r="AJ10618" t="e">
            <v>#N/A</v>
          </cell>
        </row>
        <row r="10619">
          <cell r="AJ10619" t="e">
            <v>#N/A</v>
          </cell>
        </row>
        <row r="10620">
          <cell r="AJ10620" t="e">
            <v>#N/A</v>
          </cell>
        </row>
        <row r="10621">
          <cell r="AJ10621" t="e">
            <v>#N/A</v>
          </cell>
        </row>
        <row r="10622">
          <cell r="AJ10622" t="e">
            <v>#N/A</v>
          </cell>
        </row>
        <row r="10623">
          <cell r="AJ10623" t="e">
            <v>#N/A</v>
          </cell>
        </row>
        <row r="10624">
          <cell r="AJ10624" t="e">
            <v>#N/A</v>
          </cell>
        </row>
        <row r="10625">
          <cell r="AJ10625" t="e">
            <v>#N/A</v>
          </cell>
        </row>
        <row r="10626">
          <cell r="AJ10626" t="e">
            <v>#N/A</v>
          </cell>
        </row>
        <row r="10627">
          <cell r="AJ10627" t="e">
            <v>#N/A</v>
          </cell>
        </row>
        <row r="10628">
          <cell r="AJ10628" t="e">
            <v>#N/A</v>
          </cell>
        </row>
        <row r="10629">
          <cell r="AJ10629" t="e">
            <v>#N/A</v>
          </cell>
        </row>
        <row r="10630">
          <cell r="AJ10630" t="e">
            <v>#N/A</v>
          </cell>
        </row>
        <row r="10631">
          <cell r="AJ10631" t="e">
            <v>#N/A</v>
          </cell>
        </row>
        <row r="10632">
          <cell r="AJ10632" t="e">
            <v>#N/A</v>
          </cell>
        </row>
        <row r="10633">
          <cell r="AJ10633" t="e">
            <v>#N/A</v>
          </cell>
        </row>
        <row r="10634">
          <cell r="AJ10634" t="e">
            <v>#N/A</v>
          </cell>
        </row>
        <row r="10635">
          <cell r="AJ10635" t="e">
            <v>#N/A</v>
          </cell>
        </row>
        <row r="10636">
          <cell r="AJ10636" t="e">
            <v>#N/A</v>
          </cell>
        </row>
        <row r="10637">
          <cell r="AJ10637" t="e">
            <v>#N/A</v>
          </cell>
        </row>
        <row r="10638">
          <cell r="AJ10638" t="e">
            <v>#N/A</v>
          </cell>
        </row>
        <row r="10639">
          <cell r="AJ10639" t="e">
            <v>#N/A</v>
          </cell>
        </row>
        <row r="10640">
          <cell r="AJ10640" t="e">
            <v>#N/A</v>
          </cell>
        </row>
        <row r="10641">
          <cell r="AJ10641" t="e">
            <v>#N/A</v>
          </cell>
        </row>
        <row r="10642">
          <cell r="AJ10642" t="e">
            <v>#N/A</v>
          </cell>
        </row>
        <row r="10643">
          <cell r="AJ10643" t="e">
            <v>#N/A</v>
          </cell>
        </row>
        <row r="10644">
          <cell r="AJ10644" t="e">
            <v>#N/A</v>
          </cell>
        </row>
        <row r="10645">
          <cell r="AJ10645" t="e">
            <v>#N/A</v>
          </cell>
        </row>
        <row r="10646">
          <cell r="AJ10646" t="e">
            <v>#N/A</v>
          </cell>
        </row>
        <row r="10647">
          <cell r="AJ10647" t="e">
            <v>#N/A</v>
          </cell>
        </row>
        <row r="10648">
          <cell r="AJ10648" t="e">
            <v>#N/A</v>
          </cell>
        </row>
        <row r="10649">
          <cell r="AJ10649" t="e">
            <v>#N/A</v>
          </cell>
        </row>
        <row r="10650">
          <cell r="AJ10650" t="e">
            <v>#N/A</v>
          </cell>
        </row>
        <row r="10651">
          <cell r="AJ10651" t="e">
            <v>#N/A</v>
          </cell>
        </row>
        <row r="10652">
          <cell r="AJ10652" t="e">
            <v>#N/A</v>
          </cell>
        </row>
        <row r="10653">
          <cell r="AJ10653" t="e">
            <v>#N/A</v>
          </cell>
        </row>
        <row r="10654">
          <cell r="AJ10654" t="e">
            <v>#N/A</v>
          </cell>
        </row>
        <row r="10655">
          <cell r="AJ10655" t="e">
            <v>#N/A</v>
          </cell>
        </row>
        <row r="10656">
          <cell r="AJ10656" t="e">
            <v>#N/A</v>
          </cell>
        </row>
        <row r="10657">
          <cell r="AJ10657" t="e">
            <v>#N/A</v>
          </cell>
        </row>
        <row r="10658">
          <cell r="AJ10658" t="e">
            <v>#N/A</v>
          </cell>
        </row>
        <row r="10659">
          <cell r="AJ10659" t="e">
            <v>#N/A</v>
          </cell>
        </row>
        <row r="10660">
          <cell r="AJ10660" t="e">
            <v>#N/A</v>
          </cell>
        </row>
        <row r="10661">
          <cell r="AJ10661" t="e">
            <v>#N/A</v>
          </cell>
        </row>
        <row r="10662">
          <cell r="AJ10662" t="e">
            <v>#N/A</v>
          </cell>
        </row>
        <row r="10663">
          <cell r="AJ10663" t="e">
            <v>#N/A</v>
          </cell>
        </row>
        <row r="10664">
          <cell r="AJ10664" t="e">
            <v>#N/A</v>
          </cell>
        </row>
        <row r="10665">
          <cell r="AJ10665" t="e">
            <v>#N/A</v>
          </cell>
        </row>
        <row r="10666">
          <cell r="AJ10666" t="e">
            <v>#N/A</v>
          </cell>
        </row>
        <row r="10667">
          <cell r="AJ10667" t="e">
            <v>#N/A</v>
          </cell>
        </row>
        <row r="10668">
          <cell r="AJ10668" t="e">
            <v>#N/A</v>
          </cell>
        </row>
        <row r="10669">
          <cell r="AJ10669" t="e">
            <v>#N/A</v>
          </cell>
        </row>
        <row r="10670">
          <cell r="AJ10670" t="e">
            <v>#N/A</v>
          </cell>
        </row>
        <row r="10671">
          <cell r="AJ10671" t="e">
            <v>#N/A</v>
          </cell>
        </row>
        <row r="10672">
          <cell r="AJ10672" t="e">
            <v>#N/A</v>
          </cell>
        </row>
        <row r="10673">
          <cell r="AJ10673" t="e">
            <v>#N/A</v>
          </cell>
        </row>
        <row r="10674">
          <cell r="AJ10674" t="e">
            <v>#N/A</v>
          </cell>
        </row>
        <row r="10675">
          <cell r="AJ10675" t="e">
            <v>#N/A</v>
          </cell>
        </row>
        <row r="10676">
          <cell r="AJ10676" t="e">
            <v>#N/A</v>
          </cell>
        </row>
        <row r="10677">
          <cell r="AJ10677" t="e">
            <v>#N/A</v>
          </cell>
        </row>
        <row r="10678">
          <cell r="AJ10678" t="e">
            <v>#N/A</v>
          </cell>
        </row>
        <row r="10679">
          <cell r="AJ10679" t="e">
            <v>#N/A</v>
          </cell>
        </row>
        <row r="10680">
          <cell r="AJ10680" t="e">
            <v>#N/A</v>
          </cell>
        </row>
        <row r="10681">
          <cell r="AJ10681" t="e">
            <v>#N/A</v>
          </cell>
        </row>
        <row r="10682">
          <cell r="AJ10682" t="e">
            <v>#N/A</v>
          </cell>
        </row>
        <row r="10683">
          <cell r="AJ10683" t="e">
            <v>#N/A</v>
          </cell>
        </row>
        <row r="10684">
          <cell r="AJ10684" t="e">
            <v>#N/A</v>
          </cell>
        </row>
        <row r="10685">
          <cell r="AJ10685" t="e">
            <v>#N/A</v>
          </cell>
        </row>
        <row r="10686">
          <cell r="AJ10686" t="e">
            <v>#N/A</v>
          </cell>
        </row>
        <row r="10687">
          <cell r="AJ10687" t="e">
            <v>#N/A</v>
          </cell>
        </row>
        <row r="10688">
          <cell r="AJ10688" t="e">
            <v>#N/A</v>
          </cell>
        </row>
        <row r="10689">
          <cell r="AJ10689" t="e">
            <v>#N/A</v>
          </cell>
        </row>
        <row r="10690">
          <cell r="AJ10690" t="e">
            <v>#N/A</v>
          </cell>
        </row>
        <row r="10691">
          <cell r="AJ10691" t="e">
            <v>#N/A</v>
          </cell>
        </row>
        <row r="10692">
          <cell r="AJ10692" t="e">
            <v>#N/A</v>
          </cell>
        </row>
        <row r="10693">
          <cell r="AJ10693" t="e">
            <v>#N/A</v>
          </cell>
        </row>
        <row r="10694">
          <cell r="AJ10694" t="e">
            <v>#N/A</v>
          </cell>
        </row>
        <row r="10695">
          <cell r="AJ10695" t="e">
            <v>#N/A</v>
          </cell>
        </row>
        <row r="10696">
          <cell r="AJ10696" t="e">
            <v>#N/A</v>
          </cell>
        </row>
        <row r="10697">
          <cell r="AJ10697" t="e">
            <v>#N/A</v>
          </cell>
        </row>
        <row r="10698">
          <cell r="AJ10698" t="e">
            <v>#N/A</v>
          </cell>
        </row>
        <row r="10699">
          <cell r="AJ10699" t="e">
            <v>#N/A</v>
          </cell>
        </row>
        <row r="10700">
          <cell r="AJ10700" t="e">
            <v>#N/A</v>
          </cell>
        </row>
        <row r="10701">
          <cell r="AJ10701" t="e">
            <v>#N/A</v>
          </cell>
        </row>
        <row r="10702">
          <cell r="AJ10702" t="e">
            <v>#N/A</v>
          </cell>
        </row>
        <row r="10703">
          <cell r="AJ10703" t="e">
            <v>#N/A</v>
          </cell>
        </row>
        <row r="10704">
          <cell r="AJ10704" t="e">
            <v>#N/A</v>
          </cell>
        </row>
        <row r="10705">
          <cell r="AJ10705" t="e">
            <v>#N/A</v>
          </cell>
        </row>
        <row r="10706">
          <cell r="AJ10706" t="e">
            <v>#N/A</v>
          </cell>
        </row>
        <row r="10707">
          <cell r="AJ10707" t="e">
            <v>#N/A</v>
          </cell>
        </row>
        <row r="10708">
          <cell r="AJ10708" t="e">
            <v>#N/A</v>
          </cell>
        </row>
        <row r="10709">
          <cell r="AJ10709" t="e">
            <v>#N/A</v>
          </cell>
        </row>
        <row r="10710">
          <cell r="AJ10710" t="e">
            <v>#N/A</v>
          </cell>
        </row>
        <row r="10711">
          <cell r="AJ10711" t="e">
            <v>#N/A</v>
          </cell>
        </row>
        <row r="10712">
          <cell r="AJ10712" t="e">
            <v>#N/A</v>
          </cell>
        </row>
        <row r="10713">
          <cell r="AJ10713" t="e">
            <v>#N/A</v>
          </cell>
        </row>
        <row r="10714">
          <cell r="AJ10714" t="e">
            <v>#N/A</v>
          </cell>
        </row>
        <row r="10715">
          <cell r="AJ10715" t="e">
            <v>#N/A</v>
          </cell>
        </row>
        <row r="10716">
          <cell r="AJ10716" t="e">
            <v>#N/A</v>
          </cell>
        </row>
        <row r="10717">
          <cell r="AJ10717" t="e">
            <v>#N/A</v>
          </cell>
        </row>
        <row r="10718">
          <cell r="AJ10718" t="e">
            <v>#N/A</v>
          </cell>
        </row>
        <row r="10719">
          <cell r="AJ10719" t="e">
            <v>#N/A</v>
          </cell>
        </row>
        <row r="10720">
          <cell r="AJ10720" t="e">
            <v>#N/A</v>
          </cell>
        </row>
        <row r="10721">
          <cell r="AJ10721" t="e">
            <v>#N/A</v>
          </cell>
        </row>
        <row r="10722">
          <cell r="AJ10722" t="e">
            <v>#N/A</v>
          </cell>
        </row>
        <row r="10723">
          <cell r="AJ10723" t="e">
            <v>#N/A</v>
          </cell>
        </row>
        <row r="10724">
          <cell r="AJ10724" t="e">
            <v>#N/A</v>
          </cell>
        </row>
        <row r="10725">
          <cell r="AJ10725" t="e">
            <v>#N/A</v>
          </cell>
        </row>
        <row r="10726">
          <cell r="AJ10726" t="e">
            <v>#N/A</v>
          </cell>
        </row>
        <row r="10727">
          <cell r="AJ10727" t="e">
            <v>#N/A</v>
          </cell>
        </row>
        <row r="10728">
          <cell r="AJ10728" t="e">
            <v>#N/A</v>
          </cell>
        </row>
        <row r="10729">
          <cell r="AJ10729" t="e">
            <v>#N/A</v>
          </cell>
        </row>
        <row r="10730">
          <cell r="AJ10730" t="e">
            <v>#N/A</v>
          </cell>
        </row>
        <row r="10731">
          <cell r="AJ10731" t="e">
            <v>#N/A</v>
          </cell>
        </row>
        <row r="10732">
          <cell r="AJ10732" t="e">
            <v>#N/A</v>
          </cell>
        </row>
        <row r="10733">
          <cell r="AJ10733" t="e">
            <v>#N/A</v>
          </cell>
        </row>
        <row r="10734">
          <cell r="AJ10734" t="e">
            <v>#N/A</v>
          </cell>
        </row>
        <row r="10735">
          <cell r="AJ10735" t="e">
            <v>#N/A</v>
          </cell>
        </row>
        <row r="10736">
          <cell r="AJ10736" t="e">
            <v>#N/A</v>
          </cell>
        </row>
        <row r="10737">
          <cell r="AJ10737" t="e">
            <v>#N/A</v>
          </cell>
        </row>
        <row r="10738">
          <cell r="AJ10738" t="e">
            <v>#N/A</v>
          </cell>
        </row>
        <row r="10739">
          <cell r="AJ10739" t="e">
            <v>#N/A</v>
          </cell>
        </row>
        <row r="10740">
          <cell r="AJ10740" t="e">
            <v>#N/A</v>
          </cell>
        </row>
        <row r="10741">
          <cell r="AJ10741" t="e">
            <v>#N/A</v>
          </cell>
        </row>
        <row r="10742">
          <cell r="AJ10742" t="e">
            <v>#N/A</v>
          </cell>
        </row>
        <row r="10743">
          <cell r="AJ10743" t="e">
            <v>#N/A</v>
          </cell>
        </row>
        <row r="10744">
          <cell r="AJ10744" t="e">
            <v>#N/A</v>
          </cell>
        </row>
        <row r="10745">
          <cell r="AJ10745" t="e">
            <v>#N/A</v>
          </cell>
        </row>
        <row r="10746">
          <cell r="AJ10746" t="e">
            <v>#N/A</v>
          </cell>
        </row>
        <row r="10747">
          <cell r="AJ10747" t="e">
            <v>#N/A</v>
          </cell>
        </row>
        <row r="10748">
          <cell r="AJ10748" t="e">
            <v>#N/A</v>
          </cell>
        </row>
        <row r="10749">
          <cell r="AJ10749" t="e">
            <v>#N/A</v>
          </cell>
        </row>
        <row r="10750">
          <cell r="AJ10750" t="e">
            <v>#N/A</v>
          </cell>
        </row>
        <row r="10751">
          <cell r="AJ10751" t="e">
            <v>#N/A</v>
          </cell>
        </row>
        <row r="10752">
          <cell r="AJ10752" t="e">
            <v>#N/A</v>
          </cell>
        </row>
        <row r="10753">
          <cell r="AJ10753" t="e">
            <v>#N/A</v>
          </cell>
        </row>
        <row r="10754">
          <cell r="AJ10754" t="e">
            <v>#N/A</v>
          </cell>
        </row>
        <row r="10755">
          <cell r="AJ10755" t="e">
            <v>#N/A</v>
          </cell>
        </row>
        <row r="10756">
          <cell r="AJ10756" t="e">
            <v>#N/A</v>
          </cell>
        </row>
        <row r="10757">
          <cell r="AJ10757" t="e">
            <v>#N/A</v>
          </cell>
        </row>
        <row r="10758">
          <cell r="AJ10758" t="e">
            <v>#N/A</v>
          </cell>
        </row>
        <row r="10759">
          <cell r="AJ10759" t="e">
            <v>#N/A</v>
          </cell>
        </row>
        <row r="10760">
          <cell r="AJ10760" t="e">
            <v>#N/A</v>
          </cell>
        </row>
        <row r="10761">
          <cell r="AJ10761" t="e">
            <v>#N/A</v>
          </cell>
        </row>
        <row r="10762">
          <cell r="AJ10762" t="e">
            <v>#N/A</v>
          </cell>
        </row>
        <row r="10763">
          <cell r="AJ10763" t="e">
            <v>#N/A</v>
          </cell>
        </row>
        <row r="10764">
          <cell r="AJ10764" t="e">
            <v>#N/A</v>
          </cell>
        </row>
        <row r="10765">
          <cell r="AJ10765" t="e">
            <v>#N/A</v>
          </cell>
        </row>
        <row r="10766">
          <cell r="AJ10766" t="e">
            <v>#N/A</v>
          </cell>
        </row>
        <row r="10767">
          <cell r="AJ10767" t="e">
            <v>#N/A</v>
          </cell>
        </row>
        <row r="10768">
          <cell r="AJ10768" t="e">
            <v>#N/A</v>
          </cell>
        </row>
        <row r="10769">
          <cell r="AJ10769" t="e">
            <v>#N/A</v>
          </cell>
        </row>
        <row r="10770">
          <cell r="AJ10770" t="e">
            <v>#N/A</v>
          </cell>
        </row>
        <row r="10771">
          <cell r="AJ10771" t="e">
            <v>#N/A</v>
          </cell>
        </row>
        <row r="10772">
          <cell r="AJ10772" t="e">
            <v>#N/A</v>
          </cell>
        </row>
        <row r="10773">
          <cell r="AJ10773" t="e">
            <v>#N/A</v>
          </cell>
        </row>
        <row r="10774">
          <cell r="AJ10774" t="e">
            <v>#N/A</v>
          </cell>
        </row>
        <row r="10775">
          <cell r="AJ10775" t="e">
            <v>#N/A</v>
          </cell>
        </row>
        <row r="10776">
          <cell r="AJ10776" t="e">
            <v>#N/A</v>
          </cell>
        </row>
        <row r="10777">
          <cell r="AJ10777" t="e">
            <v>#N/A</v>
          </cell>
        </row>
        <row r="10778">
          <cell r="AJ10778" t="e">
            <v>#N/A</v>
          </cell>
        </row>
        <row r="10779">
          <cell r="AJ10779" t="e">
            <v>#N/A</v>
          </cell>
        </row>
        <row r="10780">
          <cell r="AJ10780" t="e">
            <v>#N/A</v>
          </cell>
        </row>
        <row r="10781">
          <cell r="AJ10781" t="e">
            <v>#N/A</v>
          </cell>
        </row>
        <row r="10782">
          <cell r="AJ10782" t="e">
            <v>#N/A</v>
          </cell>
        </row>
        <row r="10783">
          <cell r="AJ10783" t="e">
            <v>#N/A</v>
          </cell>
        </row>
        <row r="10784">
          <cell r="AJ10784" t="e">
            <v>#N/A</v>
          </cell>
        </row>
        <row r="10785">
          <cell r="AJ10785" t="e">
            <v>#N/A</v>
          </cell>
        </row>
        <row r="10786">
          <cell r="AJ10786" t="e">
            <v>#N/A</v>
          </cell>
        </row>
        <row r="10787">
          <cell r="AJ10787" t="e">
            <v>#N/A</v>
          </cell>
        </row>
        <row r="10788">
          <cell r="AJ10788" t="e">
            <v>#N/A</v>
          </cell>
        </row>
        <row r="10789">
          <cell r="AJ10789" t="e">
            <v>#N/A</v>
          </cell>
        </row>
        <row r="10790">
          <cell r="AJ10790" t="e">
            <v>#N/A</v>
          </cell>
        </row>
        <row r="10791">
          <cell r="AJ10791" t="e">
            <v>#N/A</v>
          </cell>
        </row>
        <row r="10792">
          <cell r="AJ10792" t="e">
            <v>#N/A</v>
          </cell>
        </row>
        <row r="10793">
          <cell r="AJ10793" t="e">
            <v>#N/A</v>
          </cell>
        </row>
        <row r="10794">
          <cell r="AJ10794" t="e">
            <v>#N/A</v>
          </cell>
        </row>
        <row r="10795">
          <cell r="AJ10795" t="e">
            <v>#N/A</v>
          </cell>
        </row>
        <row r="10796">
          <cell r="AJ10796" t="e">
            <v>#N/A</v>
          </cell>
        </row>
        <row r="10797">
          <cell r="AJ10797" t="e">
            <v>#N/A</v>
          </cell>
        </row>
        <row r="10798">
          <cell r="AJ10798" t="e">
            <v>#N/A</v>
          </cell>
        </row>
        <row r="10799">
          <cell r="AJ10799" t="e">
            <v>#N/A</v>
          </cell>
        </row>
        <row r="10800">
          <cell r="AJ10800" t="e">
            <v>#N/A</v>
          </cell>
        </row>
        <row r="10801">
          <cell r="AJ10801" t="e">
            <v>#N/A</v>
          </cell>
        </row>
        <row r="10802">
          <cell r="AJ10802" t="e">
            <v>#N/A</v>
          </cell>
        </row>
        <row r="10803">
          <cell r="AJ10803" t="e">
            <v>#N/A</v>
          </cell>
        </row>
        <row r="10804">
          <cell r="AJ10804" t="e">
            <v>#N/A</v>
          </cell>
        </row>
        <row r="10805">
          <cell r="AJ10805" t="e">
            <v>#N/A</v>
          </cell>
        </row>
        <row r="10806">
          <cell r="AJ10806" t="e">
            <v>#N/A</v>
          </cell>
        </row>
        <row r="10807">
          <cell r="AJ10807" t="e">
            <v>#N/A</v>
          </cell>
        </row>
        <row r="10808">
          <cell r="AJ10808" t="e">
            <v>#N/A</v>
          </cell>
        </row>
        <row r="10809">
          <cell r="AJ10809" t="e">
            <v>#N/A</v>
          </cell>
        </row>
        <row r="10810">
          <cell r="AJ10810" t="e">
            <v>#N/A</v>
          </cell>
        </row>
        <row r="10811">
          <cell r="AJ10811" t="e">
            <v>#N/A</v>
          </cell>
        </row>
        <row r="10812">
          <cell r="AJ10812" t="e">
            <v>#N/A</v>
          </cell>
        </row>
        <row r="10813">
          <cell r="AJ10813" t="e">
            <v>#N/A</v>
          </cell>
        </row>
        <row r="10814">
          <cell r="AJ10814" t="e">
            <v>#N/A</v>
          </cell>
        </row>
        <row r="10815">
          <cell r="AJ10815" t="e">
            <v>#N/A</v>
          </cell>
        </row>
        <row r="10816">
          <cell r="AJ10816" t="e">
            <v>#N/A</v>
          </cell>
        </row>
        <row r="10817">
          <cell r="AJ10817" t="e">
            <v>#N/A</v>
          </cell>
        </row>
        <row r="10818">
          <cell r="AJ10818" t="e">
            <v>#N/A</v>
          </cell>
        </row>
        <row r="10819">
          <cell r="AJ10819" t="e">
            <v>#N/A</v>
          </cell>
        </row>
        <row r="10820">
          <cell r="AJ10820" t="e">
            <v>#N/A</v>
          </cell>
        </row>
        <row r="10821">
          <cell r="AJ10821" t="e">
            <v>#N/A</v>
          </cell>
        </row>
        <row r="10822">
          <cell r="AJ10822" t="e">
            <v>#N/A</v>
          </cell>
        </row>
        <row r="10823">
          <cell r="AJ10823" t="e">
            <v>#N/A</v>
          </cell>
        </row>
        <row r="10824">
          <cell r="AJ10824" t="e">
            <v>#N/A</v>
          </cell>
        </row>
        <row r="10825">
          <cell r="AJ10825" t="e">
            <v>#N/A</v>
          </cell>
        </row>
        <row r="10826">
          <cell r="AJ10826" t="e">
            <v>#N/A</v>
          </cell>
        </row>
        <row r="10827">
          <cell r="AJ10827" t="e">
            <v>#N/A</v>
          </cell>
        </row>
        <row r="10828">
          <cell r="AJ10828" t="e">
            <v>#N/A</v>
          </cell>
        </row>
        <row r="10829">
          <cell r="AJ10829" t="e">
            <v>#N/A</v>
          </cell>
        </row>
        <row r="10830">
          <cell r="AJ10830" t="e">
            <v>#N/A</v>
          </cell>
        </row>
        <row r="10831">
          <cell r="AJ10831" t="e">
            <v>#N/A</v>
          </cell>
        </row>
        <row r="10832">
          <cell r="AJ10832" t="e">
            <v>#N/A</v>
          </cell>
        </row>
        <row r="10833">
          <cell r="AJ10833" t="e">
            <v>#N/A</v>
          </cell>
        </row>
        <row r="10834">
          <cell r="AJ10834" t="e">
            <v>#N/A</v>
          </cell>
        </row>
        <row r="10835">
          <cell r="AJ10835" t="e">
            <v>#N/A</v>
          </cell>
        </row>
        <row r="10836">
          <cell r="AJ10836" t="e">
            <v>#N/A</v>
          </cell>
        </row>
        <row r="10837">
          <cell r="AJ10837" t="e">
            <v>#N/A</v>
          </cell>
        </row>
        <row r="10838">
          <cell r="AJ10838" t="e">
            <v>#N/A</v>
          </cell>
        </row>
        <row r="10839">
          <cell r="AJ10839" t="e">
            <v>#N/A</v>
          </cell>
        </row>
        <row r="10840">
          <cell r="AJ10840" t="e">
            <v>#N/A</v>
          </cell>
        </row>
        <row r="10841">
          <cell r="AJ10841" t="e">
            <v>#N/A</v>
          </cell>
        </row>
        <row r="10842">
          <cell r="AJ10842" t="e">
            <v>#N/A</v>
          </cell>
        </row>
        <row r="10843">
          <cell r="AJ10843" t="e">
            <v>#N/A</v>
          </cell>
        </row>
        <row r="10844">
          <cell r="AJ10844" t="e">
            <v>#N/A</v>
          </cell>
        </row>
        <row r="10845">
          <cell r="AJ10845" t="e">
            <v>#N/A</v>
          </cell>
        </row>
        <row r="10846">
          <cell r="AJ10846" t="e">
            <v>#N/A</v>
          </cell>
        </row>
        <row r="10847">
          <cell r="AJ10847" t="e">
            <v>#N/A</v>
          </cell>
        </row>
        <row r="10848">
          <cell r="AJ10848" t="e">
            <v>#N/A</v>
          </cell>
        </row>
        <row r="10849">
          <cell r="AJ10849" t="e">
            <v>#N/A</v>
          </cell>
        </row>
        <row r="10850">
          <cell r="AJ10850" t="e">
            <v>#N/A</v>
          </cell>
        </row>
        <row r="10851">
          <cell r="AJ10851" t="e">
            <v>#N/A</v>
          </cell>
        </row>
        <row r="10852">
          <cell r="AJ10852" t="e">
            <v>#N/A</v>
          </cell>
        </row>
        <row r="10853">
          <cell r="AJ10853" t="e">
            <v>#N/A</v>
          </cell>
        </row>
        <row r="10854">
          <cell r="AJ10854" t="e">
            <v>#N/A</v>
          </cell>
        </row>
        <row r="10855">
          <cell r="AJ10855" t="e">
            <v>#N/A</v>
          </cell>
        </row>
        <row r="10856">
          <cell r="AJ10856" t="e">
            <v>#N/A</v>
          </cell>
        </row>
        <row r="10857">
          <cell r="AJ10857" t="e">
            <v>#N/A</v>
          </cell>
        </row>
        <row r="10858">
          <cell r="AJ10858" t="e">
            <v>#N/A</v>
          </cell>
        </row>
        <row r="10859">
          <cell r="AJ10859" t="e">
            <v>#N/A</v>
          </cell>
        </row>
        <row r="10860">
          <cell r="AJ10860" t="e">
            <v>#N/A</v>
          </cell>
        </row>
        <row r="10861">
          <cell r="AJ10861" t="e">
            <v>#N/A</v>
          </cell>
        </row>
        <row r="10862">
          <cell r="AJ10862" t="e">
            <v>#N/A</v>
          </cell>
        </row>
        <row r="10863">
          <cell r="AJ10863" t="e">
            <v>#N/A</v>
          </cell>
        </row>
        <row r="10864">
          <cell r="AJ10864" t="e">
            <v>#N/A</v>
          </cell>
        </row>
        <row r="10865">
          <cell r="AJ10865" t="e">
            <v>#N/A</v>
          </cell>
        </row>
        <row r="10866">
          <cell r="AJ10866" t="e">
            <v>#N/A</v>
          </cell>
        </row>
        <row r="10867">
          <cell r="AJ10867" t="e">
            <v>#N/A</v>
          </cell>
        </row>
        <row r="10868">
          <cell r="AJ10868" t="e">
            <v>#N/A</v>
          </cell>
        </row>
        <row r="10869">
          <cell r="AJ10869" t="e">
            <v>#N/A</v>
          </cell>
        </row>
        <row r="10870">
          <cell r="AJ10870" t="e">
            <v>#N/A</v>
          </cell>
        </row>
        <row r="10871">
          <cell r="AJ10871" t="e">
            <v>#N/A</v>
          </cell>
        </row>
        <row r="10872">
          <cell r="AJ10872" t="e">
            <v>#N/A</v>
          </cell>
        </row>
        <row r="10873">
          <cell r="AJ10873" t="e">
            <v>#N/A</v>
          </cell>
        </row>
        <row r="10874">
          <cell r="AJ10874" t="e">
            <v>#N/A</v>
          </cell>
        </row>
        <row r="10875">
          <cell r="AJ10875" t="e">
            <v>#N/A</v>
          </cell>
        </row>
        <row r="10876">
          <cell r="AJ10876" t="e">
            <v>#N/A</v>
          </cell>
        </row>
        <row r="10877">
          <cell r="AJ10877" t="e">
            <v>#N/A</v>
          </cell>
        </row>
        <row r="10878">
          <cell r="AJ10878" t="e">
            <v>#N/A</v>
          </cell>
        </row>
        <row r="10879">
          <cell r="AJ10879" t="e">
            <v>#N/A</v>
          </cell>
        </row>
        <row r="10880">
          <cell r="AJ10880" t="e">
            <v>#N/A</v>
          </cell>
        </row>
        <row r="10881">
          <cell r="AJ10881" t="e">
            <v>#N/A</v>
          </cell>
        </row>
        <row r="10882">
          <cell r="AJ10882" t="e">
            <v>#N/A</v>
          </cell>
        </row>
        <row r="10883">
          <cell r="AJ10883" t="e">
            <v>#N/A</v>
          </cell>
        </row>
        <row r="10884">
          <cell r="AJ10884" t="e">
            <v>#N/A</v>
          </cell>
        </row>
        <row r="10885">
          <cell r="AJ10885" t="e">
            <v>#N/A</v>
          </cell>
        </row>
        <row r="10886">
          <cell r="AJ10886" t="e">
            <v>#N/A</v>
          </cell>
        </row>
        <row r="10887">
          <cell r="AJ10887" t="e">
            <v>#N/A</v>
          </cell>
        </row>
        <row r="10888">
          <cell r="AJ10888" t="e">
            <v>#N/A</v>
          </cell>
        </row>
        <row r="10889">
          <cell r="AJ10889" t="e">
            <v>#N/A</v>
          </cell>
        </row>
        <row r="10890">
          <cell r="AJ10890" t="e">
            <v>#N/A</v>
          </cell>
        </row>
        <row r="10891">
          <cell r="AJ10891" t="e">
            <v>#N/A</v>
          </cell>
        </row>
        <row r="10892">
          <cell r="AJ10892" t="e">
            <v>#N/A</v>
          </cell>
        </row>
        <row r="10893">
          <cell r="AJ10893" t="e">
            <v>#N/A</v>
          </cell>
        </row>
        <row r="10894">
          <cell r="AJ10894" t="e">
            <v>#N/A</v>
          </cell>
        </row>
        <row r="10895">
          <cell r="AJ10895" t="e">
            <v>#N/A</v>
          </cell>
        </row>
        <row r="10896">
          <cell r="AJ10896" t="e">
            <v>#N/A</v>
          </cell>
        </row>
        <row r="10897">
          <cell r="AJ10897" t="e">
            <v>#N/A</v>
          </cell>
        </row>
        <row r="10898">
          <cell r="AJ10898" t="e">
            <v>#N/A</v>
          </cell>
        </row>
        <row r="10899">
          <cell r="AJ10899" t="e">
            <v>#N/A</v>
          </cell>
        </row>
        <row r="10900">
          <cell r="AJ10900" t="e">
            <v>#N/A</v>
          </cell>
        </row>
        <row r="10901">
          <cell r="AJ10901" t="e">
            <v>#N/A</v>
          </cell>
        </row>
        <row r="10902">
          <cell r="AJ10902" t="e">
            <v>#N/A</v>
          </cell>
        </row>
        <row r="10903">
          <cell r="AJ10903" t="e">
            <v>#N/A</v>
          </cell>
        </row>
        <row r="10904">
          <cell r="AJ10904" t="e">
            <v>#N/A</v>
          </cell>
        </row>
        <row r="10905">
          <cell r="AJ10905" t="e">
            <v>#N/A</v>
          </cell>
        </row>
        <row r="10906">
          <cell r="AJ10906" t="e">
            <v>#N/A</v>
          </cell>
        </row>
        <row r="10907">
          <cell r="AJ10907" t="e">
            <v>#N/A</v>
          </cell>
        </row>
        <row r="10908">
          <cell r="AJ10908" t="e">
            <v>#N/A</v>
          </cell>
        </row>
        <row r="10909">
          <cell r="AJ10909" t="e">
            <v>#N/A</v>
          </cell>
        </row>
        <row r="10910">
          <cell r="AJ10910" t="e">
            <v>#N/A</v>
          </cell>
        </row>
        <row r="10911">
          <cell r="AJ10911" t="e">
            <v>#N/A</v>
          </cell>
        </row>
        <row r="10912">
          <cell r="AJ10912" t="e">
            <v>#N/A</v>
          </cell>
        </row>
        <row r="10913">
          <cell r="AJ10913" t="e">
            <v>#N/A</v>
          </cell>
        </row>
        <row r="10914">
          <cell r="AJ10914" t="e">
            <v>#N/A</v>
          </cell>
        </row>
        <row r="10915">
          <cell r="AJ10915" t="e">
            <v>#N/A</v>
          </cell>
        </row>
        <row r="10916">
          <cell r="AJ10916" t="e">
            <v>#N/A</v>
          </cell>
        </row>
        <row r="10917">
          <cell r="AJ10917" t="e">
            <v>#N/A</v>
          </cell>
        </row>
        <row r="10918">
          <cell r="AJ10918" t="e">
            <v>#N/A</v>
          </cell>
        </row>
        <row r="10919">
          <cell r="AJ10919" t="e">
            <v>#N/A</v>
          </cell>
        </row>
        <row r="10920">
          <cell r="AJ10920" t="e">
            <v>#N/A</v>
          </cell>
        </row>
        <row r="10921">
          <cell r="AJ10921" t="e">
            <v>#N/A</v>
          </cell>
        </row>
        <row r="10922">
          <cell r="AJ10922" t="e">
            <v>#N/A</v>
          </cell>
        </row>
        <row r="10923">
          <cell r="AJ10923" t="e">
            <v>#N/A</v>
          </cell>
        </row>
        <row r="10924">
          <cell r="AJ10924" t="e">
            <v>#N/A</v>
          </cell>
        </row>
        <row r="10925">
          <cell r="AJ10925" t="e">
            <v>#N/A</v>
          </cell>
        </row>
        <row r="10926">
          <cell r="AJ10926" t="e">
            <v>#N/A</v>
          </cell>
        </row>
        <row r="10927">
          <cell r="AJ10927" t="e">
            <v>#N/A</v>
          </cell>
        </row>
        <row r="10928">
          <cell r="AJ10928" t="e">
            <v>#N/A</v>
          </cell>
        </row>
        <row r="10929">
          <cell r="AJ10929" t="e">
            <v>#N/A</v>
          </cell>
        </row>
        <row r="10930">
          <cell r="AJ10930" t="e">
            <v>#N/A</v>
          </cell>
        </row>
        <row r="10931">
          <cell r="AJ10931" t="e">
            <v>#N/A</v>
          </cell>
        </row>
        <row r="10932">
          <cell r="AJ10932" t="e">
            <v>#N/A</v>
          </cell>
        </row>
        <row r="10933">
          <cell r="AJ10933" t="e">
            <v>#N/A</v>
          </cell>
        </row>
        <row r="10934">
          <cell r="AJ10934" t="e">
            <v>#N/A</v>
          </cell>
        </row>
        <row r="10935">
          <cell r="AJ10935" t="e">
            <v>#N/A</v>
          </cell>
        </row>
        <row r="10936">
          <cell r="AJ10936" t="e">
            <v>#N/A</v>
          </cell>
        </row>
        <row r="10937">
          <cell r="AJ10937" t="e">
            <v>#N/A</v>
          </cell>
        </row>
        <row r="10938">
          <cell r="AJ10938" t="e">
            <v>#N/A</v>
          </cell>
        </row>
        <row r="10939">
          <cell r="AJ10939" t="e">
            <v>#N/A</v>
          </cell>
        </row>
        <row r="10940">
          <cell r="AJ10940" t="e">
            <v>#N/A</v>
          </cell>
        </row>
        <row r="10941">
          <cell r="AJ10941" t="e">
            <v>#N/A</v>
          </cell>
        </row>
        <row r="10942">
          <cell r="AJ10942" t="e">
            <v>#N/A</v>
          </cell>
        </row>
        <row r="10943">
          <cell r="AJ10943" t="e">
            <v>#N/A</v>
          </cell>
        </row>
        <row r="10944">
          <cell r="AJ10944" t="e">
            <v>#N/A</v>
          </cell>
        </row>
        <row r="10945">
          <cell r="AJ10945" t="e">
            <v>#N/A</v>
          </cell>
        </row>
        <row r="10946">
          <cell r="AJ10946" t="e">
            <v>#N/A</v>
          </cell>
        </row>
        <row r="10947">
          <cell r="AJ10947" t="e">
            <v>#N/A</v>
          </cell>
        </row>
        <row r="10948">
          <cell r="AJ10948" t="e">
            <v>#N/A</v>
          </cell>
        </row>
        <row r="10949">
          <cell r="AJ10949" t="e">
            <v>#N/A</v>
          </cell>
        </row>
        <row r="10950">
          <cell r="AJ10950" t="e">
            <v>#N/A</v>
          </cell>
        </row>
        <row r="10951">
          <cell r="AJ10951" t="e">
            <v>#N/A</v>
          </cell>
        </row>
        <row r="10952">
          <cell r="AJ10952" t="e">
            <v>#N/A</v>
          </cell>
        </row>
        <row r="10953">
          <cell r="AJ10953" t="e">
            <v>#N/A</v>
          </cell>
        </row>
        <row r="10954">
          <cell r="AJ10954" t="e">
            <v>#N/A</v>
          </cell>
        </row>
        <row r="10955">
          <cell r="AJ10955" t="e">
            <v>#N/A</v>
          </cell>
        </row>
        <row r="10956">
          <cell r="AJ10956" t="e">
            <v>#N/A</v>
          </cell>
        </row>
        <row r="10957">
          <cell r="AJ10957" t="e">
            <v>#N/A</v>
          </cell>
        </row>
        <row r="10958">
          <cell r="AJ10958" t="e">
            <v>#N/A</v>
          </cell>
        </row>
        <row r="10959">
          <cell r="AJ10959" t="e">
            <v>#N/A</v>
          </cell>
        </row>
        <row r="10960">
          <cell r="AJ10960" t="e">
            <v>#N/A</v>
          </cell>
        </row>
        <row r="10961">
          <cell r="AJ10961" t="e">
            <v>#N/A</v>
          </cell>
        </row>
        <row r="10962">
          <cell r="AJ10962" t="e">
            <v>#N/A</v>
          </cell>
        </row>
        <row r="10963">
          <cell r="AJ10963" t="e">
            <v>#N/A</v>
          </cell>
        </row>
        <row r="10964">
          <cell r="AJ10964" t="e">
            <v>#N/A</v>
          </cell>
        </row>
        <row r="10965">
          <cell r="AJ10965" t="e">
            <v>#N/A</v>
          </cell>
        </row>
        <row r="10966">
          <cell r="AJ10966" t="e">
            <v>#N/A</v>
          </cell>
        </row>
        <row r="10967">
          <cell r="AJ10967" t="e">
            <v>#N/A</v>
          </cell>
        </row>
        <row r="10968">
          <cell r="AJ10968" t="e">
            <v>#N/A</v>
          </cell>
        </row>
        <row r="10969">
          <cell r="AJ10969" t="e">
            <v>#N/A</v>
          </cell>
        </row>
        <row r="10970">
          <cell r="AJ10970" t="e">
            <v>#N/A</v>
          </cell>
        </row>
        <row r="10971">
          <cell r="AJ10971" t="e">
            <v>#N/A</v>
          </cell>
        </row>
        <row r="10972">
          <cell r="AJ10972" t="e">
            <v>#N/A</v>
          </cell>
        </row>
        <row r="10973">
          <cell r="AJ10973" t="e">
            <v>#N/A</v>
          </cell>
        </row>
        <row r="10974">
          <cell r="AJ10974" t="e">
            <v>#N/A</v>
          </cell>
        </row>
        <row r="10975">
          <cell r="AJ10975" t="e">
            <v>#N/A</v>
          </cell>
        </row>
        <row r="10976">
          <cell r="AJ10976" t="e">
            <v>#N/A</v>
          </cell>
        </row>
        <row r="10977">
          <cell r="AJ10977" t="e">
            <v>#N/A</v>
          </cell>
        </row>
        <row r="10978">
          <cell r="AJ10978" t="e">
            <v>#N/A</v>
          </cell>
        </row>
        <row r="10979">
          <cell r="AJ10979" t="e">
            <v>#N/A</v>
          </cell>
        </row>
        <row r="10980">
          <cell r="AJ10980" t="e">
            <v>#N/A</v>
          </cell>
        </row>
        <row r="10981">
          <cell r="AJ10981" t="e">
            <v>#N/A</v>
          </cell>
        </row>
        <row r="10982">
          <cell r="AJ10982" t="e">
            <v>#N/A</v>
          </cell>
        </row>
        <row r="10983">
          <cell r="AJ10983" t="e">
            <v>#N/A</v>
          </cell>
        </row>
        <row r="10984">
          <cell r="AJ10984" t="e">
            <v>#N/A</v>
          </cell>
        </row>
        <row r="10985">
          <cell r="AJ10985" t="e">
            <v>#N/A</v>
          </cell>
        </row>
        <row r="10986">
          <cell r="AJ10986" t="e">
            <v>#N/A</v>
          </cell>
        </row>
        <row r="10987">
          <cell r="AJ10987" t="e">
            <v>#N/A</v>
          </cell>
        </row>
        <row r="10988">
          <cell r="AJ10988" t="e">
            <v>#N/A</v>
          </cell>
        </row>
        <row r="10989">
          <cell r="AJ10989" t="e">
            <v>#N/A</v>
          </cell>
        </row>
        <row r="10990">
          <cell r="AJ10990" t="e">
            <v>#N/A</v>
          </cell>
        </row>
        <row r="10991">
          <cell r="AJ10991" t="e">
            <v>#N/A</v>
          </cell>
        </row>
        <row r="10992">
          <cell r="AJ10992" t="e">
            <v>#N/A</v>
          </cell>
        </row>
        <row r="10993">
          <cell r="AJ10993" t="e">
            <v>#N/A</v>
          </cell>
        </row>
        <row r="10994">
          <cell r="AJ10994" t="e">
            <v>#N/A</v>
          </cell>
        </row>
        <row r="10995">
          <cell r="AJ10995" t="e">
            <v>#N/A</v>
          </cell>
        </row>
        <row r="10996">
          <cell r="AJ10996" t="e">
            <v>#N/A</v>
          </cell>
        </row>
        <row r="10997">
          <cell r="AJ10997" t="e">
            <v>#N/A</v>
          </cell>
        </row>
        <row r="10998">
          <cell r="AJ10998" t="e">
            <v>#N/A</v>
          </cell>
        </row>
        <row r="10999">
          <cell r="AJ10999" t="e">
            <v>#N/A</v>
          </cell>
        </row>
        <row r="11000">
          <cell r="AJ11000" t="e">
            <v>#N/A</v>
          </cell>
        </row>
        <row r="11001">
          <cell r="AJ11001" t="e">
            <v>#N/A</v>
          </cell>
        </row>
        <row r="11002">
          <cell r="AJ11002" t="e">
            <v>#N/A</v>
          </cell>
        </row>
        <row r="11003">
          <cell r="AJ11003" t="e">
            <v>#N/A</v>
          </cell>
        </row>
        <row r="11004">
          <cell r="AJ11004" t="e">
            <v>#N/A</v>
          </cell>
        </row>
        <row r="11005">
          <cell r="AJ11005" t="e">
            <v>#N/A</v>
          </cell>
        </row>
        <row r="11006">
          <cell r="AJ11006" t="e">
            <v>#N/A</v>
          </cell>
        </row>
        <row r="11007">
          <cell r="AJ11007" t="e">
            <v>#N/A</v>
          </cell>
        </row>
        <row r="11008">
          <cell r="AJ11008" t="e">
            <v>#N/A</v>
          </cell>
        </row>
        <row r="11009">
          <cell r="AJ11009" t="e">
            <v>#N/A</v>
          </cell>
        </row>
        <row r="11010">
          <cell r="AJ11010" t="e">
            <v>#N/A</v>
          </cell>
        </row>
        <row r="11011">
          <cell r="AJ11011" t="e">
            <v>#N/A</v>
          </cell>
        </row>
        <row r="11012">
          <cell r="AJ11012" t="e">
            <v>#N/A</v>
          </cell>
        </row>
        <row r="11013">
          <cell r="AJ11013" t="e">
            <v>#N/A</v>
          </cell>
        </row>
        <row r="11014">
          <cell r="AJ11014" t="e">
            <v>#N/A</v>
          </cell>
        </row>
        <row r="11015">
          <cell r="AJ11015" t="e">
            <v>#N/A</v>
          </cell>
        </row>
        <row r="11016">
          <cell r="AJ11016" t="e">
            <v>#N/A</v>
          </cell>
        </row>
        <row r="11017">
          <cell r="AJ11017" t="e">
            <v>#N/A</v>
          </cell>
        </row>
        <row r="11018">
          <cell r="AJ11018" t="e">
            <v>#N/A</v>
          </cell>
        </row>
        <row r="11019">
          <cell r="AJ11019" t="e">
            <v>#N/A</v>
          </cell>
        </row>
        <row r="11020">
          <cell r="AJ11020" t="e">
            <v>#N/A</v>
          </cell>
        </row>
        <row r="11021">
          <cell r="AJ11021" t="e">
            <v>#N/A</v>
          </cell>
        </row>
        <row r="11022">
          <cell r="AJ11022" t="e">
            <v>#N/A</v>
          </cell>
        </row>
        <row r="11023">
          <cell r="AJ11023" t="e">
            <v>#N/A</v>
          </cell>
        </row>
        <row r="11024">
          <cell r="AJ11024" t="e">
            <v>#N/A</v>
          </cell>
        </row>
        <row r="11025">
          <cell r="AJ11025" t="e">
            <v>#N/A</v>
          </cell>
        </row>
        <row r="11026">
          <cell r="AJ11026" t="e">
            <v>#N/A</v>
          </cell>
        </row>
        <row r="11027">
          <cell r="AJ11027" t="e">
            <v>#N/A</v>
          </cell>
        </row>
        <row r="11028">
          <cell r="AJ11028" t="e">
            <v>#N/A</v>
          </cell>
        </row>
        <row r="11029">
          <cell r="AJ11029" t="e">
            <v>#N/A</v>
          </cell>
        </row>
        <row r="11030">
          <cell r="AJ11030" t="e">
            <v>#N/A</v>
          </cell>
        </row>
        <row r="11031">
          <cell r="AJ11031" t="e">
            <v>#N/A</v>
          </cell>
        </row>
        <row r="11032">
          <cell r="AJ11032" t="e">
            <v>#N/A</v>
          </cell>
        </row>
        <row r="11033">
          <cell r="AJ11033" t="e">
            <v>#N/A</v>
          </cell>
        </row>
        <row r="11034">
          <cell r="AJ11034" t="e">
            <v>#N/A</v>
          </cell>
        </row>
        <row r="11035">
          <cell r="AJ11035" t="e">
            <v>#N/A</v>
          </cell>
        </row>
        <row r="11036">
          <cell r="AJ11036" t="e">
            <v>#N/A</v>
          </cell>
        </row>
        <row r="11037">
          <cell r="AJ11037" t="e">
            <v>#N/A</v>
          </cell>
        </row>
        <row r="11038">
          <cell r="AJ11038" t="e">
            <v>#N/A</v>
          </cell>
        </row>
        <row r="11039">
          <cell r="AJ11039" t="e">
            <v>#N/A</v>
          </cell>
        </row>
        <row r="11040">
          <cell r="AJ11040" t="e">
            <v>#N/A</v>
          </cell>
        </row>
        <row r="11041">
          <cell r="AJ11041" t="e">
            <v>#N/A</v>
          </cell>
        </row>
        <row r="11042">
          <cell r="AJ11042" t="e">
            <v>#N/A</v>
          </cell>
        </row>
        <row r="11043">
          <cell r="AJ11043" t="e">
            <v>#N/A</v>
          </cell>
        </row>
        <row r="11044">
          <cell r="AJ11044" t="e">
            <v>#N/A</v>
          </cell>
        </row>
        <row r="11045">
          <cell r="AJ11045" t="e">
            <v>#N/A</v>
          </cell>
        </row>
        <row r="11046">
          <cell r="AJ11046" t="e">
            <v>#N/A</v>
          </cell>
        </row>
        <row r="11047">
          <cell r="AJ11047" t="e">
            <v>#N/A</v>
          </cell>
        </row>
        <row r="11048">
          <cell r="AJ11048" t="e">
            <v>#N/A</v>
          </cell>
        </row>
        <row r="11049">
          <cell r="AJ11049" t="e">
            <v>#N/A</v>
          </cell>
        </row>
        <row r="11050">
          <cell r="AJ11050" t="e">
            <v>#N/A</v>
          </cell>
        </row>
        <row r="11051">
          <cell r="AJ11051" t="e">
            <v>#N/A</v>
          </cell>
        </row>
        <row r="11052">
          <cell r="AJ11052" t="e">
            <v>#N/A</v>
          </cell>
        </row>
        <row r="11053">
          <cell r="AJ11053" t="e">
            <v>#N/A</v>
          </cell>
        </row>
        <row r="11054">
          <cell r="AJ11054" t="e">
            <v>#N/A</v>
          </cell>
        </row>
        <row r="11055">
          <cell r="AJ11055" t="e">
            <v>#N/A</v>
          </cell>
        </row>
        <row r="11056">
          <cell r="AJ11056" t="e">
            <v>#N/A</v>
          </cell>
        </row>
        <row r="11057">
          <cell r="AJ11057" t="e">
            <v>#N/A</v>
          </cell>
        </row>
        <row r="11058">
          <cell r="AJ11058" t="e">
            <v>#N/A</v>
          </cell>
        </row>
        <row r="11059">
          <cell r="AJ11059" t="e">
            <v>#N/A</v>
          </cell>
        </row>
        <row r="11060">
          <cell r="AJ11060" t="e">
            <v>#N/A</v>
          </cell>
        </row>
        <row r="11061">
          <cell r="AJ11061" t="e">
            <v>#N/A</v>
          </cell>
        </row>
        <row r="11062">
          <cell r="AJ11062" t="e">
            <v>#N/A</v>
          </cell>
        </row>
        <row r="11063">
          <cell r="AJ11063" t="e">
            <v>#N/A</v>
          </cell>
        </row>
        <row r="11064">
          <cell r="AJ11064" t="e">
            <v>#N/A</v>
          </cell>
        </row>
        <row r="11065">
          <cell r="AJ11065" t="e">
            <v>#N/A</v>
          </cell>
        </row>
        <row r="11066">
          <cell r="AJ11066" t="e">
            <v>#N/A</v>
          </cell>
        </row>
        <row r="11067">
          <cell r="AJ11067" t="e">
            <v>#N/A</v>
          </cell>
        </row>
        <row r="11068">
          <cell r="AJ11068" t="e">
            <v>#N/A</v>
          </cell>
        </row>
        <row r="11069">
          <cell r="AJ11069" t="e">
            <v>#N/A</v>
          </cell>
        </row>
        <row r="11070">
          <cell r="AJ11070" t="e">
            <v>#N/A</v>
          </cell>
        </row>
        <row r="11071">
          <cell r="AJ11071" t="e">
            <v>#N/A</v>
          </cell>
        </row>
        <row r="11072">
          <cell r="AJ11072" t="e">
            <v>#N/A</v>
          </cell>
        </row>
        <row r="11073">
          <cell r="AJ11073" t="e">
            <v>#N/A</v>
          </cell>
        </row>
        <row r="11074">
          <cell r="AJ11074" t="e">
            <v>#N/A</v>
          </cell>
        </row>
        <row r="11075">
          <cell r="AJ11075" t="e">
            <v>#N/A</v>
          </cell>
        </row>
        <row r="11076">
          <cell r="AJ11076" t="e">
            <v>#N/A</v>
          </cell>
        </row>
        <row r="11077">
          <cell r="AJ11077" t="e">
            <v>#N/A</v>
          </cell>
        </row>
        <row r="11078">
          <cell r="AJ11078" t="e">
            <v>#N/A</v>
          </cell>
        </row>
        <row r="11079">
          <cell r="AJ11079" t="e">
            <v>#N/A</v>
          </cell>
        </row>
        <row r="11080">
          <cell r="AJ11080" t="e">
            <v>#N/A</v>
          </cell>
        </row>
        <row r="11081">
          <cell r="AJ11081" t="e">
            <v>#N/A</v>
          </cell>
        </row>
        <row r="11082">
          <cell r="AJ11082" t="e">
            <v>#N/A</v>
          </cell>
        </row>
        <row r="11083">
          <cell r="AJ11083" t="e">
            <v>#N/A</v>
          </cell>
        </row>
        <row r="11084">
          <cell r="AJ11084" t="e">
            <v>#N/A</v>
          </cell>
        </row>
        <row r="11085">
          <cell r="AJ11085" t="e">
            <v>#N/A</v>
          </cell>
        </row>
        <row r="11086">
          <cell r="AJ11086" t="e">
            <v>#N/A</v>
          </cell>
        </row>
        <row r="11087">
          <cell r="AJ11087" t="e">
            <v>#N/A</v>
          </cell>
        </row>
        <row r="11088">
          <cell r="AJ11088" t="e">
            <v>#N/A</v>
          </cell>
        </row>
        <row r="11089">
          <cell r="AJ11089" t="e">
            <v>#N/A</v>
          </cell>
        </row>
        <row r="11090">
          <cell r="AJ11090" t="e">
            <v>#N/A</v>
          </cell>
        </row>
        <row r="11091">
          <cell r="AJ11091" t="e">
            <v>#N/A</v>
          </cell>
        </row>
        <row r="11092">
          <cell r="AJ11092" t="e">
            <v>#N/A</v>
          </cell>
        </row>
        <row r="11093">
          <cell r="AJ11093" t="e">
            <v>#N/A</v>
          </cell>
        </row>
        <row r="11094">
          <cell r="AJ11094" t="e">
            <v>#N/A</v>
          </cell>
        </row>
        <row r="11095">
          <cell r="AJ11095" t="e">
            <v>#N/A</v>
          </cell>
        </row>
        <row r="11096">
          <cell r="AJ11096" t="e">
            <v>#N/A</v>
          </cell>
        </row>
        <row r="11097">
          <cell r="AJ11097" t="e">
            <v>#N/A</v>
          </cell>
        </row>
        <row r="11098">
          <cell r="AJ11098" t="e">
            <v>#N/A</v>
          </cell>
        </row>
        <row r="11099">
          <cell r="AJ11099" t="e">
            <v>#N/A</v>
          </cell>
        </row>
        <row r="11100">
          <cell r="AJ11100" t="e">
            <v>#N/A</v>
          </cell>
        </row>
        <row r="11101">
          <cell r="AJ11101" t="e">
            <v>#N/A</v>
          </cell>
        </row>
        <row r="11102">
          <cell r="AJ11102" t="e">
            <v>#N/A</v>
          </cell>
        </row>
        <row r="11103">
          <cell r="AJ11103" t="e">
            <v>#N/A</v>
          </cell>
        </row>
        <row r="11104">
          <cell r="AJ11104" t="e">
            <v>#N/A</v>
          </cell>
        </row>
        <row r="11105">
          <cell r="AJ11105" t="e">
            <v>#N/A</v>
          </cell>
        </row>
        <row r="11106">
          <cell r="AJ11106" t="e">
            <v>#N/A</v>
          </cell>
        </row>
        <row r="11107">
          <cell r="AJ11107" t="e">
            <v>#N/A</v>
          </cell>
        </row>
        <row r="11108">
          <cell r="AJ11108" t="e">
            <v>#N/A</v>
          </cell>
        </row>
        <row r="11109">
          <cell r="AJ11109" t="e">
            <v>#N/A</v>
          </cell>
        </row>
        <row r="11110">
          <cell r="AJ11110" t="e">
            <v>#N/A</v>
          </cell>
        </row>
        <row r="11111">
          <cell r="AJ11111" t="e">
            <v>#N/A</v>
          </cell>
        </row>
        <row r="11112">
          <cell r="AJ11112" t="e">
            <v>#N/A</v>
          </cell>
        </row>
        <row r="11113">
          <cell r="AJ11113" t="e">
            <v>#N/A</v>
          </cell>
        </row>
        <row r="11114">
          <cell r="AJ11114" t="e">
            <v>#N/A</v>
          </cell>
        </row>
        <row r="11115">
          <cell r="AJ11115" t="e">
            <v>#N/A</v>
          </cell>
        </row>
        <row r="11116">
          <cell r="AJ11116" t="e">
            <v>#N/A</v>
          </cell>
        </row>
        <row r="11117">
          <cell r="AJ11117" t="e">
            <v>#N/A</v>
          </cell>
        </row>
        <row r="11118">
          <cell r="AJ11118" t="e">
            <v>#N/A</v>
          </cell>
        </row>
        <row r="11119">
          <cell r="AJ11119" t="e">
            <v>#N/A</v>
          </cell>
        </row>
        <row r="11120">
          <cell r="AJ11120" t="e">
            <v>#N/A</v>
          </cell>
        </row>
        <row r="11121">
          <cell r="AJ11121" t="e">
            <v>#N/A</v>
          </cell>
        </row>
        <row r="11122">
          <cell r="AJ11122" t="e">
            <v>#N/A</v>
          </cell>
        </row>
        <row r="11123">
          <cell r="AJ11123" t="e">
            <v>#N/A</v>
          </cell>
        </row>
        <row r="11124">
          <cell r="AJ11124" t="e">
            <v>#N/A</v>
          </cell>
        </row>
        <row r="11125">
          <cell r="AJ11125" t="e">
            <v>#N/A</v>
          </cell>
        </row>
        <row r="11126">
          <cell r="AJ11126" t="e">
            <v>#N/A</v>
          </cell>
        </row>
        <row r="11127">
          <cell r="AJ11127" t="e">
            <v>#N/A</v>
          </cell>
        </row>
        <row r="11128">
          <cell r="AJ11128" t="e">
            <v>#N/A</v>
          </cell>
        </row>
        <row r="11129">
          <cell r="AJ11129" t="e">
            <v>#N/A</v>
          </cell>
        </row>
        <row r="11130">
          <cell r="AJ11130" t="e">
            <v>#N/A</v>
          </cell>
        </row>
        <row r="11131">
          <cell r="AJ11131" t="e">
            <v>#N/A</v>
          </cell>
        </row>
        <row r="11132">
          <cell r="AJ11132" t="e">
            <v>#N/A</v>
          </cell>
        </row>
        <row r="11133">
          <cell r="AJ11133" t="e">
            <v>#N/A</v>
          </cell>
        </row>
        <row r="11134">
          <cell r="AJ11134" t="e">
            <v>#N/A</v>
          </cell>
        </row>
        <row r="11135">
          <cell r="AJ11135" t="e">
            <v>#N/A</v>
          </cell>
        </row>
        <row r="11136">
          <cell r="AJ11136" t="e">
            <v>#N/A</v>
          </cell>
        </row>
        <row r="11137">
          <cell r="AJ11137" t="e">
            <v>#N/A</v>
          </cell>
        </row>
        <row r="11138">
          <cell r="AJ11138" t="e">
            <v>#N/A</v>
          </cell>
        </row>
        <row r="11139">
          <cell r="AJ11139" t="e">
            <v>#N/A</v>
          </cell>
        </row>
        <row r="11140">
          <cell r="AJ11140" t="e">
            <v>#N/A</v>
          </cell>
        </row>
        <row r="11141">
          <cell r="AJ11141" t="e">
            <v>#N/A</v>
          </cell>
        </row>
        <row r="11142">
          <cell r="AJ11142" t="e">
            <v>#N/A</v>
          </cell>
        </row>
        <row r="11143">
          <cell r="AJ11143" t="e">
            <v>#N/A</v>
          </cell>
        </row>
        <row r="11144">
          <cell r="AJ11144" t="e">
            <v>#N/A</v>
          </cell>
        </row>
        <row r="11145">
          <cell r="AJ11145" t="e">
            <v>#N/A</v>
          </cell>
        </row>
        <row r="11146">
          <cell r="AJ11146" t="e">
            <v>#N/A</v>
          </cell>
        </row>
        <row r="11147">
          <cell r="AJ11147" t="e">
            <v>#N/A</v>
          </cell>
        </row>
        <row r="11148">
          <cell r="AJ11148" t="e">
            <v>#N/A</v>
          </cell>
        </row>
        <row r="11149">
          <cell r="AJ11149" t="e">
            <v>#N/A</v>
          </cell>
        </row>
        <row r="11150">
          <cell r="AJ11150" t="e">
            <v>#N/A</v>
          </cell>
        </row>
        <row r="11151">
          <cell r="AJ11151" t="e">
            <v>#N/A</v>
          </cell>
        </row>
        <row r="11152">
          <cell r="AJ11152" t="e">
            <v>#N/A</v>
          </cell>
        </row>
        <row r="11153">
          <cell r="AJ11153" t="e">
            <v>#N/A</v>
          </cell>
        </row>
        <row r="11154">
          <cell r="AJ11154" t="e">
            <v>#N/A</v>
          </cell>
        </row>
        <row r="11155">
          <cell r="AJ11155" t="e">
            <v>#N/A</v>
          </cell>
        </row>
        <row r="11156">
          <cell r="AJ11156" t="e">
            <v>#N/A</v>
          </cell>
        </row>
        <row r="11157">
          <cell r="AJ11157" t="e">
            <v>#N/A</v>
          </cell>
        </row>
        <row r="11158">
          <cell r="AJ11158" t="e">
            <v>#N/A</v>
          </cell>
        </row>
        <row r="11159">
          <cell r="AJ11159" t="e">
            <v>#N/A</v>
          </cell>
        </row>
        <row r="11160">
          <cell r="AJ11160" t="e">
            <v>#N/A</v>
          </cell>
        </row>
        <row r="11161">
          <cell r="AJ11161" t="e">
            <v>#N/A</v>
          </cell>
        </row>
        <row r="11162">
          <cell r="AJ11162" t="e">
            <v>#N/A</v>
          </cell>
        </row>
        <row r="11163">
          <cell r="AJ11163" t="e">
            <v>#N/A</v>
          </cell>
        </row>
        <row r="11164">
          <cell r="AJ11164" t="e">
            <v>#N/A</v>
          </cell>
        </row>
        <row r="11165">
          <cell r="AJ11165" t="e">
            <v>#N/A</v>
          </cell>
        </row>
        <row r="11166">
          <cell r="AJ11166" t="e">
            <v>#N/A</v>
          </cell>
        </row>
        <row r="11167">
          <cell r="AJ11167" t="e">
            <v>#N/A</v>
          </cell>
        </row>
        <row r="11168">
          <cell r="AJ11168" t="e">
            <v>#N/A</v>
          </cell>
        </row>
        <row r="11169">
          <cell r="AJ11169" t="e">
            <v>#N/A</v>
          </cell>
        </row>
        <row r="11170">
          <cell r="AJ11170" t="e">
            <v>#N/A</v>
          </cell>
        </row>
        <row r="11171">
          <cell r="AJ11171" t="e">
            <v>#N/A</v>
          </cell>
        </row>
        <row r="11172">
          <cell r="AJ11172" t="e">
            <v>#N/A</v>
          </cell>
        </row>
        <row r="11173">
          <cell r="AJ11173" t="e">
            <v>#N/A</v>
          </cell>
        </row>
        <row r="11174">
          <cell r="AJ11174" t="e">
            <v>#N/A</v>
          </cell>
        </row>
        <row r="11175">
          <cell r="AJ11175" t="e">
            <v>#N/A</v>
          </cell>
        </row>
        <row r="11176">
          <cell r="AJ11176" t="e">
            <v>#N/A</v>
          </cell>
        </row>
        <row r="11177">
          <cell r="AJ11177" t="e">
            <v>#N/A</v>
          </cell>
        </row>
        <row r="11178">
          <cell r="AJ11178" t="e">
            <v>#N/A</v>
          </cell>
        </row>
        <row r="11179">
          <cell r="AJ11179" t="e">
            <v>#N/A</v>
          </cell>
        </row>
        <row r="11180">
          <cell r="AJ11180" t="e">
            <v>#N/A</v>
          </cell>
        </row>
        <row r="11181">
          <cell r="AJ11181" t="e">
            <v>#N/A</v>
          </cell>
        </row>
        <row r="11182">
          <cell r="AJ11182" t="e">
            <v>#N/A</v>
          </cell>
        </row>
        <row r="11183">
          <cell r="AJ11183" t="e">
            <v>#N/A</v>
          </cell>
        </row>
        <row r="11184">
          <cell r="AJ11184" t="e">
            <v>#N/A</v>
          </cell>
        </row>
        <row r="11185">
          <cell r="AJ11185" t="e">
            <v>#N/A</v>
          </cell>
        </row>
        <row r="11186">
          <cell r="AJ11186" t="e">
            <v>#N/A</v>
          </cell>
        </row>
        <row r="11187">
          <cell r="AJ11187" t="e">
            <v>#N/A</v>
          </cell>
        </row>
        <row r="11188">
          <cell r="AJ11188" t="e">
            <v>#N/A</v>
          </cell>
        </row>
        <row r="11189">
          <cell r="AJ11189" t="e">
            <v>#N/A</v>
          </cell>
        </row>
        <row r="11190">
          <cell r="AJ11190" t="e">
            <v>#N/A</v>
          </cell>
        </row>
        <row r="11191">
          <cell r="AJ11191" t="e">
            <v>#N/A</v>
          </cell>
        </row>
        <row r="11192">
          <cell r="AJ11192" t="e">
            <v>#N/A</v>
          </cell>
        </row>
        <row r="11193">
          <cell r="AJ11193" t="e">
            <v>#N/A</v>
          </cell>
        </row>
        <row r="11194">
          <cell r="AJ11194" t="e">
            <v>#N/A</v>
          </cell>
        </row>
        <row r="11195">
          <cell r="AJ11195" t="e">
            <v>#N/A</v>
          </cell>
        </row>
        <row r="11196">
          <cell r="AJ11196" t="e">
            <v>#N/A</v>
          </cell>
        </row>
        <row r="11197">
          <cell r="AJ11197" t="e">
            <v>#N/A</v>
          </cell>
        </row>
        <row r="11198">
          <cell r="AJ11198" t="e">
            <v>#N/A</v>
          </cell>
        </row>
        <row r="11199">
          <cell r="AJ11199" t="e">
            <v>#N/A</v>
          </cell>
        </row>
        <row r="11200">
          <cell r="AJ11200" t="e">
            <v>#N/A</v>
          </cell>
        </row>
        <row r="11201">
          <cell r="AJ11201" t="e">
            <v>#N/A</v>
          </cell>
        </row>
        <row r="11202">
          <cell r="AJ11202" t="e">
            <v>#N/A</v>
          </cell>
        </row>
        <row r="11203">
          <cell r="AJ11203" t="e">
            <v>#N/A</v>
          </cell>
        </row>
        <row r="11204">
          <cell r="AJ11204" t="e">
            <v>#N/A</v>
          </cell>
        </row>
        <row r="11205">
          <cell r="AJ11205" t="e">
            <v>#N/A</v>
          </cell>
        </row>
        <row r="11206">
          <cell r="AJ11206" t="e">
            <v>#N/A</v>
          </cell>
        </row>
        <row r="11207">
          <cell r="AJ11207" t="e">
            <v>#N/A</v>
          </cell>
        </row>
        <row r="11208">
          <cell r="AJ11208" t="e">
            <v>#N/A</v>
          </cell>
        </row>
        <row r="11209">
          <cell r="AJ11209" t="e">
            <v>#N/A</v>
          </cell>
        </row>
        <row r="11210">
          <cell r="AJ11210" t="e">
            <v>#N/A</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Data Store 1"/>
      <sheetName val="Data Store 2"/>
      <sheetName val="Drop Down &amp; Calc"/>
      <sheetName val="Guidance"/>
      <sheetName val="Control"/>
      <sheetName val="Errors"/>
      <sheetName val="Risk Summary"/>
      <sheetName val="Commercial Summary"/>
      <sheetName val="Financial Summary"/>
      <sheetName val="Variance Analysis"/>
      <sheetName val="Planned Value"/>
      <sheetName val="Earned Value &amp; Actual Cost"/>
      <sheetName val="Change Control"/>
      <sheetName val="Risk Control"/>
      <sheetName val="Risk Spreads"/>
      <sheetName val="Payment Certificate"/>
      <sheetName val="PBA"/>
    </sheetNames>
    <sheetDataSet>
      <sheetData sheetId="0"/>
      <sheetData sheetId="1"/>
      <sheetData sheetId="2"/>
      <sheetData sheetId="3">
        <row r="4">
          <cell r="I4" t="str">
            <v>National</v>
          </cell>
        </row>
        <row r="5">
          <cell r="I5" t="str">
            <v>Regional</v>
          </cell>
        </row>
        <row r="6">
          <cell r="I6" t="str">
            <v>Non MP</v>
          </cell>
        </row>
        <row r="9">
          <cell r="I9" t="str">
            <v>January</v>
          </cell>
        </row>
        <row r="10">
          <cell r="I10" t="str">
            <v>February</v>
          </cell>
        </row>
        <row r="11">
          <cell r="I11" t="str">
            <v>March</v>
          </cell>
        </row>
        <row r="12">
          <cell r="I12" t="str">
            <v>April</v>
          </cell>
        </row>
        <row r="13">
          <cell r="I13" t="str">
            <v>May</v>
          </cell>
        </row>
        <row r="14">
          <cell r="I14" t="str">
            <v>June</v>
          </cell>
        </row>
        <row r="15">
          <cell r="I15" t="str">
            <v>July</v>
          </cell>
        </row>
        <row r="16">
          <cell r="I16" t="str">
            <v>August</v>
          </cell>
        </row>
        <row r="17">
          <cell r="I17" t="str">
            <v>September</v>
          </cell>
        </row>
        <row r="18">
          <cell r="I18" t="str">
            <v>October</v>
          </cell>
        </row>
        <row r="19">
          <cell r="I19" t="str">
            <v>November</v>
          </cell>
        </row>
        <row r="20">
          <cell r="I20" t="str">
            <v>December</v>
          </cell>
        </row>
        <row r="81">
          <cell r="I81" t="str">
            <v>CE</v>
          </cell>
        </row>
        <row r="82">
          <cell r="I82" t="str">
            <v>SRE</v>
          </cell>
        </row>
        <row r="83">
          <cell r="I83" t="str">
            <v>Innovation</v>
          </cell>
        </row>
        <row r="84">
          <cell r="I84" t="str">
            <v>Other</v>
          </cell>
        </row>
      </sheetData>
      <sheetData sheetId="4"/>
      <sheetData sheetId="5"/>
      <sheetData sheetId="6"/>
      <sheetData sheetId="7"/>
      <sheetData sheetId="8">
        <row r="13">
          <cell r="B13" t="str">
            <v>Project overhead (excluding Contractor's fee) [0100]</v>
          </cell>
        </row>
        <row r="14">
          <cell r="B14" t="str">
            <v>Method related charges [0150]</v>
          </cell>
        </row>
        <row r="15">
          <cell r="B15" t="str">
            <v>Site clearance [200]</v>
          </cell>
        </row>
        <row r="16">
          <cell r="B16" t="str">
            <v>Boundary Fencing [300]</v>
          </cell>
        </row>
        <row r="17">
          <cell r="B17" t="str">
            <v>Road restraint systems [400]</v>
          </cell>
        </row>
        <row r="18">
          <cell r="B18" t="str">
            <v>Drainage [500]</v>
          </cell>
        </row>
        <row r="19">
          <cell r="B19" t="str">
            <v>Earthworks [600]</v>
          </cell>
        </row>
        <row r="20">
          <cell r="B20" t="str">
            <v>Pavements [700]</v>
          </cell>
        </row>
        <row r="21">
          <cell r="B21" t="str">
            <v>Kerbs &amp; Footways [1100]</v>
          </cell>
        </row>
        <row r="22">
          <cell r="B22" t="str">
            <v>Traffic Signs &amp; Road Markings [1200]</v>
          </cell>
        </row>
        <row r="23">
          <cell r="B23" t="str">
            <v>Road Lighting Columns, Brackets and CCTV Masts [1300]</v>
          </cell>
        </row>
        <row r="24">
          <cell r="B24" t="str">
            <v>Electrical Work for Road Lighting and Traffic Signs [1400]</v>
          </cell>
        </row>
        <row r="25">
          <cell r="B25" t="str">
            <v>Motorway Communications and Technology [1500]</v>
          </cell>
        </row>
        <row r="26">
          <cell r="B26" t="str">
            <v>Piling and Embedded Retaining Walls [1600]</v>
          </cell>
        </row>
        <row r="27">
          <cell r="B27" t="str">
            <v>Structural Concrete [1700]</v>
          </cell>
        </row>
        <row r="28">
          <cell r="B28" t="str">
            <v>Structural Steelwork [1800]</v>
          </cell>
        </row>
        <row r="29">
          <cell r="B29" t="str">
            <v>Protection of Steelwork [1900]</v>
          </cell>
        </row>
        <row r="30">
          <cell r="B30" t="str">
            <v>Waterproofing for Concrete Structures [2000]</v>
          </cell>
        </row>
        <row r="31">
          <cell r="B31" t="str">
            <v>Bearings [2100]</v>
          </cell>
        </row>
        <row r="32">
          <cell r="B32" t="str">
            <v>Bridge Expansion Joints &amp; Sealing Gaps [2300]</v>
          </cell>
        </row>
        <row r="33">
          <cell r="B33" t="str">
            <v>Brickwork, Blockwork and Stonework [2400]</v>
          </cell>
        </row>
        <row r="34">
          <cell r="B34" t="str">
            <v>Special Commission Structures [2500]</v>
          </cell>
        </row>
        <row r="35">
          <cell r="B35" t="str">
            <v>Accommodation Works; Works for SUs [2700]</v>
          </cell>
        </row>
        <row r="36">
          <cell r="B36" t="str">
            <v>Landscape and Ecology [3000]</v>
          </cell>
        </row>
        <row r="37">
          <cell r="B37" t="str">
            <v>Maintenance Painting of Existing Steelwork [5000]</v>
          </cell>
        </row>
        <row r="38">
          <cell r="B38" t="str">
            <v>Contractor's risk [X010]</v>
          </cell>
        </row>
        <row r="39">
          <cell r="B39" t="str">
            <v>Inflation [X020]</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Narrative"/>
      <sheetName val="Agenda"/>
      <sheetName val="Index"/>
      <sheetName val="Summary"/>
      <sheetName val="Log"/>
      <sheetName val="Log (2)"/>
      <sheetName val="Plan Details"/>
      <sheetName val="Activity List"/>
      <sheetName val="Checks"/>
      <sheetName val="CEs"/>
      <sheetName val="Source Data"/>
      <sheetName val="Costs to Previous Period"/>
      <sheetName val="Period Costs"/>
      <sheetName val="Adjustments"/>
      <sheetName val="Input Cost"/>
      <sheetName val="Materials List"/>
      <sheetName val="Lab List"/>
      <sheetName val="Plant List"/>
      <sheetName val="Sub Names"/>
      <sheetName val="Labour"/>
      <sheetName val="Plant"/>
      <sheetName val="Temp Materials"/>
      <sheetName val="Materials"/>
      <sheetName val="Activities"/>
      <sheetName val="Staff Costs"/>
      <sheetName val="Costs"/>
      <sheetName val="Oncosts Detail"/>
      <sheetName val="Oncosts"/>
      <sheetName val="Subcontractor"/>
      <sheetName val="CTC"/>
      <sheetName val="Graph"/>
      <sheetName val="Actual Co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B1" t="str">
            <v>Position</v>
          </cell>
          <cell r="C1" t="str">
            <v>Code</v>
          </cell>
          <cell r="D1" t="str">
            <v>Cost/Week</v>
          </cell>
          <cell r="F1" t="str">
            <v>Car Group</v>
          </cell>
          <cell r="G1" t="str">
            <v>Cost/Week</v>
          </cell>
        </row>
        <row r="2">
          <cell r="B2" t="str">
            <v>Project Director</v>
          </cell>
          <cell r="C2" t="str">
            <v>4A</v>
          </cell>
          <cell r="D2">
            <v>1522</v>
          </cell>
          <cell r="F2" t="str">
            <v>4A</v>
          </cell>
          <cell r="G2">
            <v>280</v>
          </cell>
        </row>
        <row r="3">
          <cell r="B3" t="str">
            <v>Project Manager</v>
          </cell>
          <cell r="C3" t="str">
            <v>4B</v>
          </cell>
          <cell r="D3">
            <v>1444</v>
          </cell>
          <cell r="F3" t="str">
            <v>4B</v>
          </cell>
          <cell r="G3">
            <v>261</v>
          </cell>
        </row>
        <row r="4">
          <cell r="B4" t="str">
            <v>Senior Site Agent</v>
          </cell>
          <cell r="C4" t="str">
            <v>5A</v>
          </cell>
          <cell r="D4">
            <v>1212</v>
          </cell>
          <cell r="F4" t="str">
            <v>5A</v>
          </cell>
          <cell r="G4">
            <v>207</v>
          </cell>
        </row>
        <row r="5">
          <cell r="B5" t="str">
            <v>Site Agent</v>
          </cell>
          <cell r="C5" t="str">
            <v>5B</v>
          </cell>
          <cell r="D5">
            <v>1092</v>
          </cell>
          <cell r="F5" t="str">
            <v>5B</v>
          </cell>
          <cell r="G5">
            <v>194</v>
          </cell>
        </row>
        <row r="6">
          <cell r="B6" t="str">
            <v>Sub Agent</v>
          </cell>
          <cell r="C6" t="str">
            <v>6A</v>
          </cell>
          <cell r="D6">
            <v>937</v>
          </cell>
          <cell r="F6" t="str">
            <v>6A</v>
          </cell>
          <cell r="G6">
            <v>183</v>
          </cell>
        </row>
        <row r="7">
          <cell r="B7" t="str">
            <v>Senior Engineer</v>
          </cell>
          <cell r="C7" t="str">
            <v>6A</v>
          </cell>
          <cell r="D7">
            <v>886</v>
          </cell>
          <cell r="F7" t="str">
            <v>6A</v>
          </cell>
          <cell r="G7">
            <v>181</v>
          </cell>
        </row>
        <row r="8">
          <cell r="B8" t="str">
            <v>Engineer</v>
          </cell>
          <cell r="C8" t="str">
            <v>6B</v>
          </cell>
          <cell r="D8">
            <v>860</v>
          </cell>
          <cell r="F8" t="str">
            <v>6B</v>
          </cell>
          <cell r="G8">
            <v>170</v>
          </cell>
        </row>
        <row r="9">
          <cell r="B9" t="str">
            <v>Trainee Engineer</v>
          </cell>
          <cell r="C9">
            <v>7</v>
          </cell>
          <cell r="D9">
            <v>628</v>
          </cell>
          <cell r="F9">
            <v>7</v>
          </cell>
          <cell r="G9">
            <v>0</v>
          </cell>
        </row>
        <row r="10">
          <cell r="B10" t="str">
            <v>Chief Engineer</v>
          </cell>
          <cell r="C10" t="str">
            <v>5B</v>
          </cell>
          <cell r="D10">
            <v>1247</v>
          </cell>
          <cell r="F10" t="str">
            <v>5B</v>
          </cell>
          <cell r="G10">
            <v>0</v>
          </cell>
        </row>
        <row r="11">
          <cell r="B11" t="str">
            <v>Planning Engineer</v>
          </cell>
          <cell r="C11" t="str">
            <v>5B</v>
          </cell>
          <cell r="D11">
            <v>1092</v>
          </cell>
          <cell r="F11" t="str">
            <v>5B</v>
          </cell>
          <cell r="G11">
            <v>0</v>
          </cell>
        </row>
        <row r="12">
          <cell r="B12" t="str">
            <v>Design Coordinator</v>
          </cell>
          <cell r="C12" t="str">
            <v>6A</v>
          </cell>
          <cell r="D12">
            <v>809</v>
          </cell>
          <cell r="F12" t="str">
            <v>6A</v>
          </cell>
          <cell r="G12">
            <v>0</v>
          </cell>
        </row>
        <row r="13">
          <cell r="B13" t="str">
            <v>Traffic Engineer</v>
          </cell>
          <cell r="C13" t="str">
            <v>6A</v>
          </cell>
          <cell r="D13">
            <v>1015</v>
          </cell>
          <cell r="F13" t="str">
            <v>6A</v>
          </cell>
          <cell r="G13">
            <v>0</v>
          </cell>
        </row>
        <row r="14">
          <cell r="B14" t="str">
            <v>QA Officer</v>
          </cell>
          <cell r="C14" t="str">
            <v>6A</v>
          </cell>
          <cell r="D14">
            <v>937</v>
          </cell>
          <cell r="F14" t="str">
            <v>6A</v>
          </cell>
          <cell r="G14">
            <v>0</v>
          </cell>
        </row>
        <row r="15">
          <cell r="B15" t="str">
            <v>Safety Manager</v>
          </cell>
          <cell r="C15" t="str">
            <v>6A</v>
          </cell>
          <cell r="D15">
            <v>1015</v>
          </cell>
          <cell r="F15" t="str">
            <v>6A</v>
          </cell>
          <cell r="G15">
            <v>0</v>
          </cell>
        </row>
        <row r="16">
          <cell r="B16" t="str">
            <v>Project Foreman</v>
          </cell>
          <cell r="C16" t="str">
            <v>5B</v>
          </cell>
          <cell r="D16">
            <v>1144</v>
          </cell>
          <cell r="F16" t="str">
            <v>5B</v>
          </cell>
          <cell r="G16">
            <v>0</v>
          </cell>
        </row>
        <row r="17">
          <cell r="B17" t="str">
            <v>General Foreman</v>
          </cell>
          <cell r="C17" t="str">
            <v>6A</v>
          </cell>
          <cell r="D17">
            <v>937</v>
          </cell>
          <cell r="F17" t="str">
            <v>6A</v>
          </cell>
          <cell r="G17">
            <v>0</v>
          </cell>
        </row>
        <row r="18">
          <cell r="B18" t="str">
            <v>Section Foreman</v>
          </cell>
          <cell r="C18" t="str">
            <v>6B</v>
          </cell>
          <cell r="D18">
            <v>834</v>
          </cell>
          <cell r="F18" t="str">
            <v>6B</v>
          </cell>
          <cell r="G18">
            <v>0</v>
          </cell>
        </row>
        <row r="19">
          <cell r="B19" t="str">
            <v>Commercial Manager</v>
          </cell>
          <cell r="C19" t="str">
            <v>4B</v>
          </cell>
          <cell r="D19">
            <v>1496</v>
          </cell>
          <cell r="F19" t="str">
            <v>4B</v>
          </cell>
          <cell r="G19">
            <v>0</v>
          </cell>
        </row>
        <row r="20">
          <cell r="B20" t="str">
            <v>Managing Surveyor</v>
          </cell>
          <cell r="C20" t="str">
            <v>5A</v>
          </cell>
          <cell r="D20">
            <v>1161</v>
          </cell>
          <cell r="F20" t="str">
            <v>5A</v>
          </cell>
          <cell r="G20">
            <v>0</v>
          </cell>
        </row>
        <row r="21">
          <cell r="B21" t="str">
            <v>Senior Surveyor</v>
          </cell>
          <cell r="C21" t="str">
            <v>5B</v>
          </cell>
          <cell r="D21">
            <v>1066</v>
          </cell>
          <cell r="F21" t="str">
            <v>5B</v>
          </cell>
          <cell r="G21">
            <v>0</v>
          </cell>
        </row>
        <row r="22">
          <cell r="B22" t="str">
            <v>Quantity Surveyor</v>
          </cell>
          <cell r="C22" t="str">
            <v>6A</v>
          </cell>
          <cell r="D22">
            <v>783</v>
          </cell>
          <cell r="F22" t="str">
            <v>6A</v>
          </cell>
          <cell r="G22">
            <v>0</v>
          </cell>
        </row>
        <row r="23">
          <cell r="B23" t="str">
            <v>Land Surveyor</v>
          </cell>
          <cell r="C23" t="str">
            <v>6A</v>
          </cell>
          <cell r="D23">
            <v>860</v>
          </cell>
          <cell r="F23" t="str">
            <v>6A</v>
          </cell>
          <cell r="G23">
            <v>0</v>
          </cell>
        </row>
        <row r="24">
          <cell r="B24" t="str">
            <v>Office Manager</v>
          </cell>
          <cell r="C24" t="str">
            <v>6B</v>
          </cell>
          <cell r="D24">
            <v>834</v>
          </cell>
          <cell r="F24" t="str">
            <v>6B</v>
          </cell>
          <cell r="G24">
            <v>0</v>
          </cell>
        </row>
        <row r="25">
          <cell r="B25" t="str">
            <v>Buyer</v>
          </cell>
          <cell r="C25" t="str">
            <v>6B</v>
          </cell>
          <cell r="D25">
            <v>912</v>
          </cell>
          <cell r="F25" t="str">
            <v>6B</v>
          </cell>
          <cell r="G25">
            <v>0</v>
          </cell>
        </row>
        <row r="26">
          <cell r="B26" t="str">
            <v>Labour Officer</v>
          </cell>
          <cell r="C26" t="str">
            <v>6B</v>
          </cell>
          <cell r="D26">
            <v>783</v>
          </cell>
          <cell r="F26" t="str">
            <v>6B</v>
          </cell>
          <cell r="G26">
            <v>0</v>
          </cell>
        </row>
        <row r="27">
          <cell r="B27" t="str">
            <v>Clerk_Typist</v>
          </cell>
          <cell r="C27" t="str">
            <v>na</v>
          </cell>
          <cell r="D27">
            <v>474</v>
          </cell>
          <cell r="F27" t="str">
            <v>na</v>
          </cell>
          <cell r="G27">
            <v>0</v>
          </cell>
        </row>
        <row r="28">
          <cell r="B28" t="str">
            <v>Clerical Assistant_Full Time</v>
          </cell>
          <cell r="C28" t="str">
            <v>na</v>
          </cell>
          <cell r="D28">
            <v>397</v>
          </cell>
          <cell r="F28" t="str">
            <v>na</v>
          </cell>
          <cell r="G28">
            <v>0</v>
          </cell>
        </row>
        <row r="29">
          <cell r="B29" t="str">
            <v>Clerical Assistant_Part Time</v>
          </cell>
          <cell r="C29" t="str">
            <v>na</v>
          </cell>
          <cell r="D29">
            <v>319</v>
          </cell>
          <cell r="F29" t="str">
            <v>na</v>
          </cell>
          <cell r="G29">
            <v>0</v>
          </cell>
        </row>
        <row r="30">
          <cell r="B30" t="str">
            <v>Materials Engineer</v>
          </cell>
          <cell r="C30" t="str">
            <v>6B</v>
          </cell>
          <cell r="D30">
            <v>860</v>
          </cell>
        </row>
        <row r="31">
          <cell r="B31" t="str">
            <v>No Input</v>
          </cell>
          <cell r="C31" t="str">
            <v>na</v>
          </cell>
          <cell r="D31">
            <v>0</v>
          </cell>
          <cell r="F31" t="str">
            <v>na</v>
          </cell>
          <cell r="G31">
            <v>0</v>
          </cell>
        </row>
        <row r="32">
          <cell r="B32" t="str">
            <v>Tech Services</v>
          </cell>
          <cell r="C32" t="str">
            <v>na</v>
          </cell>
          <cell r="F32" t="str">
            <v>na</v>
          </cell>
          <cell r="G32">
            <v>0</v>
          </cell>
        </row>
        <row r="33">
          <cell r="B33" t="str">
            <v>Commercial</v>
          </cell>
          <cell r="C33" t="str">
            <v>na</v>
          </cell>
          <cell r="F33" t="str">
            <v>na</v>
          </cell>
          <cell r="G33">
            <v>0</v>
          </cell>
        </row>
        <row r="34">
          <cell r="B34" t="str">
            <v>Safety</v>
          </cell>
          <cell r="C34" t="str">
            <v>na</v>
          </cell>
          <cell r="F34" t="str">
            <v>na</v>
          </cell>
          <cell r="G34">
            <v>0</v>
          </cell>
        </row>
        <row r="35">
          <cell r="B35" t="str">
            <v>Dummy</v>
          </cell>
          <cell r="C35" t="str">
            <v>na</v>
          </cell>
          <cell r="F35" t="str">
            <v>na</v>
          </cell>
          <cell r="G35">
            <v>0</v>
          </cell>
        </row>
      </sheetData>
      <sheetData sheetId="27"/>
      <sheetData sheetId="28"/>
      <sheetData sheetId="29"/>
      <sheetData sheetId="30"/>
      <sheetData sheetId="31"/>
      <sheetData sheetId="3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 val="Sheet5"/>
      <sheetName val="Sheet4"/>
      <sheetName val="Sheet3"/>
      <sheetName val="Sheet2"/>
      <sheetName val="opc"/>
      <sheetName val="risk"/>
      <sheetName val="revised itc"/>
      <sheetName val="itc"/>
      <sheetName val="itc risk summary"/>
      <sheetName val="Build Up Sheet OPC 2 "/>
      <sheetName val="itc risk back up"/>
      <sheetName val="Build Up Sheet OPC1"/>
      <sheetName val="itc grimsbury"/>
      <sheetName val="itc swinford"/>
      <sheetName val="itc farmoor"/>
      <sheetName val="OPC Summary"/>
      <sheetName val="D&amp;PT Summary"/>
      <sheetName val="CEDERTRACK"/>
      <sheetName val="Sheet1"/>
      <sheetName val="PAS INFO"/>
    </sheetNames>
    <sheetDataSet>
      <sheetData sheetId="0"/>
      <sheetData sheetId="1"/>
      <sheetData sheetId="2"/>
      <sheetData sheetId="3"/>
      <sheetData sheetId="4"/>
      <sheetData sheetId="5"/>
      <sheetData sheetId="6"/>
      <sheetData sheetId="7"/>
      <sheetData sheetId="8"/>
      <sheetData sheetId="9">
        <row r="22">
          <cell r="HU22">
            <v>1960278.625</v>
          </cell>
        </row>
      </sheetData>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Sheet"/>
      <sheetName val="Estimate Summary"/>
      <sheetName val="Summary by GRIP"/>
      <sheetName val="Contractors Direct Costs"/>
      <sheetName val="Design"/>
      <sheetName val="Preliminaries"/>
      <sheetName val="TC&amp;Possessions"/>
      <sheetName val="Database"/>
      <sheetName val="Validation"/>
      <sheetName val="RateDB"/>
      <sheetName val="P3E"/>
      <sheetName val="Instructions"/>
    </sheetNames>
    <sheetDataSet>
      <sheetData sheetId="0"/>
      <sheetData sheetId="1"/>
      <sheetData sheetId="2"/>
      <sheetData sheetId="3"/>
      <sheetData sheetId="4"/>
      <sheetData sheetId="5"/>
      <sheetData sheetId="6"/>
      <sheetData sheetId="7"/>
      <sheetData sheetId="8">
        <row r="1">
          <cell r="CQ1" t="str">
            <v>PLATFORM LIGHTING</v>
          </cell>
        </row>
        <row r="2">
          <cell r="CQ2" t="str">
            <v>Lighting columns include for packing sleve with sand, include all connections to lighting cable</v>
          </cell>
        </row>
        <row r="3">
          <cell r="CQ3" t="str">
            <v>Lighting columns, recoveries</v>
          </cell>
        </row>
        <row r="4">
          <cell r="CQ4" t="str">
            <v>Allowance for raising/lowering equipment</v>
          </cell>
        </row>
        <row r="5">
          <cell r="CQ5" t="str">
            <v>Cable trunking fixed to back of platform</v>
          </cell>
        </row>
        <row r="6">
          <cell r="CQ6" t="str">
            <v>Ligthing cable fixed to cable trunking. Include for all necessary connections to existing</v>
          </cell>
        </row>
        <row r="7">
          <cell r="CQ7" t="str">
            <v>Widen crosswall foundation to allow for lighting column</v>
          </cell>
        </row>
        <row r="8">
          <cell r="CQ8"/>
        </row>
        <row r="9">
          <cell r="CQ9"/>
        </row>
        <row r="10">
          <cell r="CQ10"/>
        </row>
        <row r="11">
          <cell r="CQ11"/>
        </row>
        <row r="12">
          <cell r="CQ12"/>
        </row>
        <row r="13">
          <cell r="CQ13"/>
        </row>
        <row r="14">
          <cell r="CQ14"/>
        </row>
        <row r="15">
          <cell r="CQ15"/>
        </row>
        <row r="16">
          <cell r="CQ16"/>
        </row>
        <row r="17">
          <cell r="CQ17"/>
        </row>
        <row r="18">
          <cell r="CQ18"/>
        </row>
        <row r="19">
          <cell r="CQ19"/>
        </row>
        <row r="20">
          <cell r="CQ20"/>
        </row>
        <row r="21">
          <cell r="CQ21"/>
        </row>
        <row r="22">
          <cell r="CQ22"/>
        </row>
        <row r="23">
          <cell r="CQ23"/>
        </row>
        <row r="24">
          <cell r="CQ24"/>
        </row>
        <row r="25">
          <cell r="CQ25"/>
        </row>
        <row r="26">
          <cell r="CQ26"/>
        </row>
        <row r="27">
          <cell r="CQ27"/>
        </row>
        <row r="28">
          <cell r="CQ28"/>
        </row>
        <row r="29">
          <cell r="CQ29"/>
        </row>
        <row r="30">
          <cell r="CQ30"/>
        </row>
        <row r="31">
          <cell r="CQ31"/>
        </row>
        <row r="32">
          <cell r="CQ32"/>
        </row>
        <row r="33">
          <cell r="CQ33"/>
        </row>
        <row r="34">
          <cell r="CQ34"/>
        </row>
        <row r="35">
          <cell r="CQ35"/>
        </row>
        <row r="36">
          <cell r="CQ36"/>
        </row>
        <row r="37">
          <cell r="CQ37"/>
        </row>
        <row r="38">
          <cell r="CQ38"/>
        </row>
        <row r="39">
          <cell r="CQ39"/>
        </row>
        <row r="40">
          <cell r="CQ40"/>
        </row>
        <row r="41">
          <cell r="CQ41"/>
        </row>
        <row r="42">
          <cell r="CQ42"/>
        </row>
        <row r="43">
          <cell r="CQ43"/>
        </row>
        <row r="44">
          <cell r="CQ44"/>
        </row>
        <row r="45">
          <cell r="CQ45"/>
        </row>
        <row r="46">
          <cell r="CQ46"/>
        </row>
        <row r="47">
          <cell r="CQ47"/>
        </row>
        <row r="48">
          <cell r="CQ48"/>
        </row>
        <row r="49">
          <cell r="CQ49"/>
        </row>
        <row r="50">
          <cell r="CQ50"/>
        </row>
        <row r="51">
          <cell r="CQ51"/>
        </row>
        <row r="52">
          <cell r="CQ52"/>
        </row>
        <row r="53">
          <cell r="CQ53"/>
        </row>
        <row r="54">
          <cell r="CQ54"/>
        </row>
        <row r="55">
          <cell r="CQ55"/>
        </row>
        <row r="56">
          <cell r="CQ56"/>
        </row>
        <row r="57">
          <cell r="CQ57"/>
        </row>
        <row r="58">
          <cell r="CQ58"/>
        </row>
        <row r="59">
          <cell r="CQ59"/>
        </row>
        <row r="60">
          <cell r="CQ60"/>
        </row>
        <row r="61">
          <cell r="CQ61"/>
        </row>
        <row r="62">
          <cell r="CQ62"/>
        </row>
        <row r="63">
          <cell r="CQ63"/>
        </row>
        <row r="64">
          <cell r="CQ64"/>
        </row>
        <row r="65">
          <cell r="CQ65"/>
        </row>
        <row r="66">
          <cell r="CQ66"/>
        </row>
        <row r="67">
          <cell r="CQ67"/>
        </row>
        <row r="68">
          <cell r="CQ68"/>
        </row>
        <row r="69">
          <cell r="CQ69"/>
        </row>
        <row r="70">
          <cell r="CQ70"/>
        </row>
        <row r="71">
          <cell r="CQ71"/>
        </row>
        <row r="72">
          <cell r="CQ72"/>
        </row>
        <row r="73">
          <cell r="CQ73"/>
        </row>
        <row r="74">
          <cell r="CQ74"/>
        </row>
        <row r="75">
          <cell r="CQ75"/>
        </row>
        <row r="76">
          <cell r="CQ76"/>
        </row>
        <row r="77">
          <cell r="CQ77"/>
        </row>
        <row r="78">
          <cell r="CQ78"/>
        </row>
        <row r="79">
          <cell r="CQ79"/>
        </row>
        <row r="80">
          <cell r="CQ80"/>
        </row>
        <row r="81">
          <cell r="CQ81"/>
        </row>
        <row r="82">
          <cell r="CQ82"/>
        </row>
        <row r="83">
          <cell r="CQ83"/>
        </row>
        <row r="84">
          <cell r="CQ84"/>
        </row>
        <row r="85">
          <cell r="CQ85"/>
        </row>
        <row r="86">
          <cell r="CQ86"/>
        </row>
        <row r="87">
          <cell r="CQ87"/>
        </row>
        <row r="88">
          <cell r="CQ88"/>
        </row>
        <row r="89">
          <cell r="CQ89"/>
        </row>
        <row r="90">
          <cell r="CQ90"/>
        </row>
        <row r="91">
          <cell r="CQ91"/>
        </row>
        <row r="92">
          <cell r="CQ92"/>
        </row>
        <row r="93">
          <cell r="CQ93"/>
        </row>
        <row r="94">
          <cell r="CQ94"/>
        </row>
        <row r="95">
          <cell r="CQ95"/>
        </row>
        <row r="96">
          <cell r="CQ96"/>
        </row>
        <row r="97">
          <cell r="CQ97"/>
        </row>
        <row r="98">
          <cell r="CQ98"/>
        </row>
        <row r="99">
          <cell r="CQ99"/>
        </row>
        <row r="100">
          <cell r="CQ100"/>
        </row>
        <row r="101">
          <cell r="CQ101"/>
        </row>
        <row r="102">
          <cell r="CQ102"/>
        </row>
        <row r="103">
          <cell r="CQ103"/>
        </row>
        <row r="104">
          <cell r="CQ104"/>
        </row>
        <row r="105">
          <cell r="CQ105"/>
        </row>
        <row r="106">
          <cell r="CQ106"/>
        </row>
        <row r="107">
          <cell r="CQ107"/>
        </row>
        <row r="108">
          <cell r="CQ108"/>
        </row>
        <row r="109">
          <cell r="CQ109"/>
        </row>
        <row r="110">
          <cell r="CQ110"/>
        </row>
        <row r="111">
          <cell r="CQ111"/>
        </row>
        <row r="112">
          <cell r="CQ112"/>
        </row>
        <row r="113">
          <cell r="CQ113"/>
        </row>
        <row r="114">
          <cell r="CQ114"/>
        </row>
        <row r="115">
          <cell r="CQ115"/>
        </row>
        <row r="116">
          <cell r="CQ116"/>
        </row>
        <row r="117">
          <cell r="CQ117"/>
        </row>
        <row r="118">
          <cell r="CQ118"/>
        </row>
        <row r="119">
          <cell r="CQ119"/>
        </row>
        <row r="120">
          <cell r="CQ120"/>
        </row>
        <row r="121">
          <cell r="CQ121"/>
        </row>
        <row r="122">
          <cell r="CQ122"/>
        </row>
        <row r="123">
          <cell r="CQ123"/>
        </row>
        <row r="124">
          <cell r="CQ124"/>
        </row>
        <row r="125">
          <cell r="CQ125"/>
        </row>
        <row r="126">
          <cell r="CQ126"/>
        </row>
        <row r="127">
          <cell r="CQ127"/>
        </row>
        <row r="128">
          <cell r="CQ128"/>
        </row>
        <row r="129">
          <cell r="CQ129"/>
        </row>
        <row r="130">
          <cell r="CQ130"/>
        </row>
        <row r="131">
          <cell r="CQ131"/>
        </row>
        <row r="132">
          <cell r="CQ132"/>
        </row>
        <row r="133">
          <cell r="CQ133"/>
        </row>
        <row r="134">
          <cell r="CQ134"/>
        </row>
        <row r="135">
          <cell r="CQ135"/>
        </row>
        <row r="136">
          <cell r="CQ136"/>
        </row>
        <row r="137">
          <cell r="CQ137"/>
        </row>
        <row r="138">
          <cell r="CQ138"/>
        </row>
        <row r="139">
          <cell r="CQ139"/>
        </row>
        <row r="140">
          <cell r="CQ140"/>
        </row>
        <row r="141">
          <cell r="CQ141"/>
        </row>
        <row r="142">
          <cell r="CQ142"/>
        </row>
        <row r="143">
          <cell r="CQ143"/>
        </row>
        <row r="144">
          <cell r="CQ144"/>
        </row>
        <row r="145">
          <cell r="CQ145"/>
        </row>
        <row r="146">
          <cell r="CQ146"/>
        </row>
        <row r="147">
          <cell r="CQ147"/>
        </row>
        <row r="148">
          <cell r="CQ148"/>
        </row>
        <row r="149">
          <cell r="CQ149"/>
        </row>
        <row r="150">
          <cell r="CQ150"/>
        </row>
        <row r="151">
          <cell r="CQ151"/>
        </row>
        <row r="152">
          <cell r="CQ152"/>
        </row>
        <row r="153">
          <cell r="CQ153"/>
        </row>
        <row r="154">
          <cell r="CQ154"/>
        </row>
        <row r="155">
          <cell r="CQ155"/>
        </row>
        <row r="156">
          <cell r="CQ156"/>
        </row>
        <row r="157">
          <cell r="CQ157"/>
        </row>
        <row r="158">
          <cell r="CQ158"/>
        </row>
        <row r="159">
          <cell r="CQ159"/>
        </row>
        <row r="160">
          <cell r="CQ160"/>
        </row>
        <row r="161">
          <cell r="CQ161"/>
        </row>
        <row r="162">
          <cell r="CQ162"/>
        </row>
        <row r="163">
          <cell r="CQ163"/>
        </row>
        <row r="164">
          <cell r="CQ164"/>
        </row>
        <row r="165">
          <cell r="CQ165"/>
        </row>
        <row r="166">
          <cell r="CQ166"/>
        </row>
        <row r="167">
          <cell r="CQ167"/>
        </row>
        <row r="168">
          <cell r="CQ168"/>
        </row>
        <row r="169">
          <cell r="CQ169"/>
        </row>
        <row r="170">
          <cell r="CQ170"/>
        </row>
        <row r="171">
          <cell r="CQ171"/>
        </row>
        <row r="172">
          <cell r="CQ172"/>
        </row>
        <row r="173">
          <cell r="CQ173"/>
        </row>
        <row r="174">
          <cell r="CQ174"/>
        </row>
        <row r="175">
          <cell r="CQ175"/>
        </row>
        <row r="176">
          <cell r="CQ176"/>
        </row>
        <row r="177">
          <cell r="CQ177"/>
        </row>
        <row r="178">
          <cell r="CQ178"/>
        </row>
        <row r="179">
          <cell r="CQ179"/>
        </row>
        <row r="180">
          <cell r="CQ180"/>
        </row>
        <row r="181">
          <cell r="CQ181"/>
        </row>
        <row r="182">
          <cell r="CQ182"/>
        </row>
        <row r="183">
          <cell r="CQ183"/>
        </row>
        <row r="184">
          <cell r="CQ184"/>
        </row>
        <row r="185">
          <cell r="CQ185"/>
        </row>
        <row r="186">
          <cell r="CQ186"/>
        </row>
        <row r="187">
          <cell r="CQ187"/>
        </row>
        <row r="188">
          <cell r="CQ188"/>
        </row>
        <row r="189">
          <cell r="CQ189"/>
        </row>
        <row r="190">
          <cell r="CQ190"/>
        </row>
        <row r="191">
          <cell r="CQ191"/>
        </row>
        <row r="192">
          <cell r="CQ192"/>
        </row>
        <row r="193">
          <cell r="CQ193"/>
        </row>
        <row r="194">
          <cell r="CQ194"/>
        </row>
        <row r="195">
          <cell r="CQ195"/>
        </row>
        <row r="196">
          <cell r="CQ196"/>
        </row>
        <row r="197">
          <cell r="CQ197"/>
        </row>
        <row r="198">
          <cell r="CQ198"/>
        </row>
        <row r="199">
          <cell r="CQ199"/>
        </row>
        <row r="200">
          <cell r="CQ200"/>
        </row>
        <row r="201">
          <cell r="CQ201"/>
        </row>
        <row r="202">
          <cell r="CQ202"/>
        </row>
        <row r="203">
          <cell r="CQ203"/>
        </row>
        <row r="204">
          <cell r="CQ204"/>
        </row>
        <row r="205">
          <cell r="CQ205"/>
        </row>
        <row r="206">
          <cell r="CQ206"/>
        </row>
        <row r="207">
          <cell r="CQ207"/>
        </row>
        <row r="208">
          <cell r="CQ208"/>
        </row>
        <row r="209">
          <cell r="CQ209"/>
        </row>
        <row r="210">
          <cell r="CQ210" t="str">
            <v>PLATFORM LIGHTING</v>
          </cell>
        </row>
        <row r="211">
          <cell r="CQ211" t="str">
            <v>Lighting columns include for packing sleve with sand, include all connections to lighting cable</v>
          </cell>
        </row>
        <row r="212">
          <cell r="CQ212" t="str">
            <v>Lighting columns, recoveries</v>
          </cell>
        </row>
        <row r="213">
          <cell r="CQ213" t="str">
            <v>Allowance for raising/lowering equipment</v>
          </cell>
        </row>
        <row r="214">
          <cell r="CQ214" t="str">
            <v>Cable trunking fixed to back of platform</v>
          </cell>
        </row>
        <row r="215">
          <cell r="CQ215" t="str">
            <v>Ligthing cable fixed to cable trunking. Include for all necessary connections to existing</v>
          </cell>
        </row>
        <row r="216">
          <cell r="CQ216" t="str">
            <v>Widen crosswall foundation to allow for lighting column</v>
          </cell>
        </row>
        <row r="217">
          <cell r="CQ217"/>
        </row>
        <row r="218">
          <cell r="CQ218"/>
        </row>
        <row r="219">
          <cell r="CQ219"/>
        </row>
        <row r="220">
          <cell r="CQ220"/>
        </row>
        <row r="221">
          <cell r="CQ221"/>
        </row>
        <row r="222">
          <cell r="CQ222"/>
        </row>
        <row r="223">
          <cell r="CQ223"/>
        </row>
        <row r="224">
          <cell r="CQ224"/>
        </row>
        <row r="225">
          <cell r="CQ225"/>
        </row>
        <row r="226">
          <cell r="CQ226"/>
        </row>
        <row r="227">
          <cell r="CQ227"/>
        </row>
        <row r="228">
          <cell r="CQ228"/>
        </row>
        <row r="229">
          <cell r="CQ229"/>
        </row>
        <row r="230">
          <cell r="CQ230"/>
        </row>
        <row r="231">
          <cell r="CQ231"/>
        </row>
        <row r="232">
          <cell r="CQ232"/>
        </row>
        <row r="233">
          <cell r="CQ233"/>
        </row>
        <row r="234">
          <cell r="CQ234"/>
        </row>
        <row r="235">
          <cell r="CQ235"/>
        </row>
        <row r="236">
          <cell r="CQ236"/>
        </row>
        <row r="237">
          <cell r="CQ237"/>
        </row>
        <row r="238">
          <cell r="CQ238"/>
        </row>
        <row r="239">
          <cell r="CQ239"/>
        </row>
        <row r="240">
          <cell r="CQ240"/>
        </row>
        <row r="241">
          <cell r="CQ241"/>
        </row>
        <row r="242">
          <cell r="CQ242"/>
        </row>
        <row r="243">
          <cell r="CQ243"/>
        </row>
        <row r="244">
          <cell r="CQ244"/>
        </row>
        <row r="245">
          <cell r="CQ245"/>
        </row>
        <row r="246">
          <cell r="CQ246"/>
        </row>
        <row r="247">
          <cell r="CQ247"/>
        </row>
        <row r="248">
          <cell r="CQ248"/>
        </row>
        <row r="249">
          <cell r="CQ249"/>
        </row>
        <row r="250">
          <cell r="CQ250"/>
        </row>
        <row r="251">
          <cell r="CQ251"/>
        </row>
        <row r="252">
          <cell r="CQ252"/>
        </row>
        <row r="253">
          <cell r="CQ253"/>
        </row>
        <row r="254">
          <cell r="CQ254"/>
        </row>
        <row r="255">
          <cell r="CQ255"/>
        </row>
        <row r="256">
          <cell r="CQ256"/>
        </row>
        <row r="257">
          <cell r="CQ257"/>
        </row>
        <row r="258">
          <cell r="CQ258"/>
        </row>
        <row r="259">
          <cell r="CQ259"/>
        </row>
        <row r="260">
          <cell r="CQ260"/>
        </row>
        <row r="261">
          <cell r="CQ261"/>
        </row>
        <row r="262">
          <cell r="CQ262"/>
        </row>
        <row r="263">
          <cell r="CQ263"/>
        </row>
        <row r="264">
          <cell r="CQ264"/>
        </row>
        <row r="265">
          <cell r="CQ265"/>
        </row>
        <row r="266">
          <cell r="CQ266"/>
        </row>
        <row r="267">
          <cell r="CQ267"/>
        </row>
        <row r="268">
          <cell r="CQ268"/>
        </row>
        <row r="269">
          <cell r="CQ269"/>
        </row>
        <row r="270">
          <cell r="CQ270"/>
        </row>
        <row r="271">
          <cell r="CQ271"/>
        </row>
        <row r="272">
          <cell r="CQ272"/>
        </row>
        <row r="273">
          <cell r="CQ273"/>
        </row>
        <row r="274">
          <cell r="CQ274"/>
        </row>
        <row r="275">
          <cell r="CQ275"/>
        </row>
        <row r="276">
          <cell r="CQ276"/>
        </row>
        <row r="277">
          <cell r="CQ277"/>
        </row>
        <row r="278">
          <cell r="CQ278"/>
        </row>
        <row r="279">
          <cell r="CQ279"/>
        </row>
        <row r="280">
          <cell r="CQ280"/>
        </row>
        <row r="281">
          <cell r="CQ281"/>
        </row>
        <row r="282">
          <cell r="CQ282"/>
        </row>
        <row r="283">
          <cell r="CQ283"/>
        </row>
        <row r="284">
          <cell r="CQ284"/>
        </row>
        <row r="285">
          <cell r="CQ285"/>
        </row>
        <row r="286">
          <cell r="CQ286"/>
        </row>
        <row r="287">
          <cell r="CQ287"/>
        </row>
        <row r="288">
          <cell r="CQ288"/>
        </row>
        <row r="289">
          <cell r="CQ289"/>
        </row>
        <row r="290">
          <cell r="CQ290"/>
        </row>
        <row r="291">
          <cell r="CQ291"/>
        </row>
        <row r="292">
          <cell r="CQ292"/>
        </row>
        <row r="293">
          <cell r="CQ293"/>
        </row>
        <row r="294">
          <cell r="CQ294"/>
        </row>
        <row r="295">
          <cell r="CQ295"/>
        </row>
        <row r="296">
          <cell r="CQ296"/>
        </row>
        <row r="297">
          <cell r="CQ297"/>
        </row>
        <row r="298">
          <cell r="CQ298"/>
        </row>
      </sheetData>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53"/>
  <sheetViews>
    <sheetView workbookViewId="0">
      <selection activeCell="Y9" sqref="Y9"/>
    </sheetView>
  </sheetViews>
  <sheetFormatPr defaultColWidth="9.109375" defaultRowHeight="13.2" x14ac:dyDescent="0.25"/>
  <cols>
    <col min="1" max="1" width="16.109375" style="56" customWidth="1"/>
    <col min="2" max="2" width="4" style="56" customWidth="1"/>
    <col min="3" max="3" width="8" style="56" customWidth="1"/>
    <col min="4" max="4" width="1.5546875" style="56" customWidth="1"/>
    <col min="5" max="5" width="11.44140625" style="56" customWidth="1"/>
    <col min="6" max="6" width="12.6640625" style="56" customWidth="1"/>
    <col min="7" max="7" width="4.6640625" style="56" customWidth="1"/>
    <col min="8" max="8" width="12.5546875" style="56" customWidth="1"/>
    <col min="9" max="9" width="3.33203125" style="56" customWidth="1"/>
    <col min="10" max="10" width="20.6640625" style="56" customWidth="1"/>
    <col min="11" max="11" width="2.33203125" style="56" customWidth="1"/>
    <col min="12" max="12" width="15.5546875" style="56" customWidth="1"/>
    <col min="13" max="13" width="2.44140625" style="56" customWidth="1"/>
    <col min="14" max="14" width="9.109375" style="56" customWidth="1"/>
    <col min="15" max="15" width="2.6640625" style="56" customWidth="1"/>
    <col min="16" max="16" width="8.6640625" style="56" customWidth="1"/>
    <col min="17" max="17" width="13.5546875" style="56" customWidth="1"/>
    <col min="18" max="18" width="4.5546875" style="56" customWidth="1"/>
    <col min="19" max="19" width="2.44140625" style="56" customWidth="1"/>
    <col min="20" max="16384" width="9.109375" style="56"/>
  </cols>
  <sheetData>
    <row r="1" spans="1:18" ht="15" customHeight="1" x14ac:dyDescent="0.25">
      <c r="A1" s="56" t="s">
        <v>1308</v>
      </c>
    </row>
    <row r="2" spans="1:18" ht="44.1" customHeight="1" x14ac:dyDescent="0.25">
      <c r="A2" s="112" t="s">
        <v>1309</v>
      </c>
      <c r="B2" s="112"/>
      <c r="C2" s="112"/>
      <c r="D2" s="112"/>
      <c r="E2" s="112"/>
      <c r="F2" s="112"/>
      <c r="G2" s="112"/>
      <c r="H2" s="112"/>
      <c r="I2" s="112"/>
      <c r="J2" s="112"/>
      <c r="K2" s="112"/>
      <c r="L2" s="112"/>
      <c r="M2" s="112"/>
      <c r="N2" s="113"/>
      <c r="O2" s="114"/>
      <c r="P2" s="115"/>
      <c r="Q2" s="115"/>
      <c r="R2" s="115"/>
    </row>
    <row r="3" spans="1:18" ht="12.9" customHeight="1" x14ac:dyDescent="0.25">
      <c r="A3" s="116" t="s">
        <v>1310</v>
      </c>
      <c r="B3" s="117"/>
      <c r="C3" s="117"/>
      <c r="D3" s="118"/>
      <c r="E3" s="116" t="s">
        <v>1311</v>
      </c>
      <c r="F3" s="117"/>
      <c r="G3" s="118"/>
      <c r="H3" s="89" t="s">
        <v>1312</v>
      </c>
      <c r="I3" s="90"/>
      <c r="J3" s="90"/>
      <c r="K3" s="91"/>
      <c r="L3" s="89" t="s">
        <v>1313</v>
      </c>
      <c r="M3" s="90"/>
      <c r="N3" s="90"/>
      <c r="O3" s="91"/>
      <c r="P3" s="89" t="s">
        <v>1314</v>
      </c>
      <c r="Q3" s="90"/>
      <c r="R3" s="91"/>
    </row>
    <row r="4" spans="1:18" ht="12.9" customHeight="1" x14ac:dyDescent="0.25">
      <c r="A4" s="119"/>
      <c r="B4" s="120"/>
      <c r="C4" s="120"/>
      <c r="D4" s="121"/>
      <c r="E4" s="119"/>
      <c r="F4" s="120"/>
      <c r="G4" s="121"/>
      <c r="H4" s="89" t="s">
        <v>1315</v>
      </c>
      <c r="I4" s="90"/>
      <c r="J4" s="90"/>
      <c r="K4" s="91"/>
      <c r="L4" s="89" t="s">
        <v>1316</v>
      </c>
      <c r="M4" s="90"/>
      <c r="N4" s="90"/>
      <c r="O4" s="91"/>
      <c r="P4" s="89" t="s">
        <v>1317</v>
      </c>
      <c r="Q4" s="90"/>
      <c r="R4" s="91"/>
    </row>
    <row r="5" spans="1:18" ht="26.1" customHeight="1" x14ac:dyDescent="0.25">
      <c r="A5" s="119"/>
      <c r="B5" s="120"/>
      <c r="C5" s="120"/>
      <c r="D5" s="121"/>
      <c r="E5" s="119"/>
      <c r="F5" s="120"/>
      <c r="G5" s="121"/>
      <c r="H5" s="89" t="s">
        <v>1318</v>
      </c>
      <c r="I5" s="90"/>
      <c r="J5" s="90"/>
      <c r="K5" s="91"/>
      <c r="L5" s="89" t="s">
        <v>1316</v>
      </c>
      <c r="M5" s="90"/>
      <c r="N5" s="90"/>
      <c r="O5" s="91"/>
      <c r="P5" s="89" t="s">
        <v>1319</v>
      </c>
      <c r="Q5" s="90"/>
      <c r="R5" s="91"/>
    </row>
    <row r="6" spans="1:18" ht="12.9" customHeight="1" x14ac:dyDescent="0.25">
      <c r="A6" s="114"/>
      <c r="B6" s="115"/>
      <c r="C6" s="115"/>
      <c r="D6" s="122"/>
      <c r="E6" s="114"/>
      <c r="F6" s="115"/>
      <c r="G6" s="122"/>
      <c r="H6" s="89" t="s">
        <v>1320</v>
      </c>
      <c r="I6" s="90"/>
      <c r="J6" s="90"/>
      <c r="K6" s="91"/>
      <c r="L6" s="89" t="s">
        <v>1321</v>
      </c>
      <c r="M6" s="90"/>
      <c r="N6" s="90"/>
      <c r="O6" s="91"/>
      <c r="P6" s="89" t="s">
        <v>1322</v>
      </c>
      <c r="Q6" s="90"/>
      <c r="R6" s="91"/>
    </row>
    <row r="7" spans="1:18" ht="14.1" customHeight="1" x14ac:dyDescent="0.25">
      <c r="A7" s="56" t="s">
        <v>1323</v>
      </c>
    </row>
    <row r="8" spans="1:18" ht="20.100000000000001" customHeight="1" x14ac:dyDescent="0.25">
      <c r="A8" s="106" t="s">
        <v>1324</v>
      </c>
      <c r="B8" s="108" t="s">
        <v>1325</v>
      </c>
      <c r="C8" s="93"/>
      <c r="D8" s="102" t="s">
        <v>1326</v>
      </c>
      <c r="E8" s="103"/>
      <c r="F8" s="110" t="s">
        <v>1327</v>
      </c>
      <c r="G8" s="89" t="s">
        <v>1328</v>
      </c>
      <c r="H8" s="90"/>
      <c r="I8" s="90"/>
      <c r="J8" s="90"/>
      <c r="K8" s="90"/>
      <c r="L8" s="90"/>
      <c r="M8" s="91"/>
      <c r="N8" s="108" t="s">
        <v>1329</v>
      </c>
      <c r="O8" s="92"/>
      <c r="P8" s="93"/>
      <c r="Q8" s="102" t="s">
        <v>1330</v>
      </c>
      <c r="R8" s="103"/>
    </row>
    <row r="9" spans="1:18" ht="53.1" customHeight="1" x14ac:dyDescent="0.25">
      <c r="A9" s="107"/>
      <c r="B9" s="109"/>
      <c r="C9" s="97"/>
      <c r="D9" s="104"/>
      <c r="E9" s="105"/>
      <c r="F9" s="111"/>
      <c r="G9" s="98" t="s">
        <v>1331</v>
      </c>
      <c r="H9" s="99"/>
      <c r="I9" s="100"/>
      <c r="J9" s="57" t="s">
        <v>1332</v>
      </c>
      <c r="K9" s="98" t="s">
        <v>1333</v>
      </c>
      <c r="L9" s="99"/>
      <c r="M9" s="100"/>
      <c r="N9" s="109"/>
      <c r="O9" s="96"/>
      <c r="P9" s="97"/>
      <c r="Q9" s="104"/>
      <c r="R9" s="105"/>
    </row>
    <row r="10" spans="1:18" ht="39.9" customHeight="1" x14ac:dyDescent="0.25">
      <c r="A10" s="58" t="s">
        <v>1334</v>
      </c>
      <c r="B10" s="89" t="s">
        <v>1335</v>
      </c>
      <c r="C10" s="91"/>
      <c r="D10" s="89" t="s">
        <v>1336</v>
      </c>
      <c r="E10" s="91"/>
      <c r="F10" s="58" t="s">
        <v>1337</v>
      </c>
      <c r="G10" s="89" t="s">
        <v>1338</v>
      </c>
      <c r="H10" s="90"/>
      <c r="I10" s="91"/>
      <c r="J10" s="58" t="s">
        <v>1339</v>
      </c>
      <c r="K10" s="89" t="s">
        <v>1340</v>
      </c>
      <c r="L10" s="90"/>
      <c r="M10" s="91"/>
      <c r="N10" s="89" t="s">
        <v>1341</v>
      </c>
      <c r="O10" s="90"/>
      <c r="P10" s="91"/>
      <c r="Q10" s="89"/>
      <c r="R10" s="91"/>
    </row>
    <row r="11" spans="1:18" ht="39.9" customHeight="1" x14ac:dyDescent="0.25">
      <c r="A11" s="58" t="s">
        <v>1342</v>
      </c>
      <c r="B11" s="89" t="s">
        <v>1335</v>
      </c>
      <c r="C11" s="91"/>
      <c r="D11" s="89" t="s">
        <v>1343</v>
      </c>
      <c r="E11" s="91"/>
      <c r="F11" s="58" t="s">
        <v>1344</v>
      </c>
      <c r="G11" s="89" t="s">
        <v>1345</v>
      </c>
      <c r="H11" s="90"/>
      <c r="I11" s="91"/>
      <c r="J11" s="58" t="s">
        <v>1339</v>
      </c>
      <c r="K11" s="89" t="s">
        <v>1340</v>
      </c>
      <c r="L11" s="90"/>
      <c r="M11" s="91"/>
      <c r="N11" s="89" t="s">
        <v>1341</v>
      </c>
      <c r="O11" s="90"/>
      <c r="P11" s="91"/>
      <c r="Q11" s="89" t="s">
        <v>1346</v>
      </c>
      <c r="R11" s="91"/>
    </row>
    <row r="12" spans="1:18" ht="105" customHeight="1" x14ac:dyDescent="0.25">
      <c r="A12" s="58" t="s">
        <v>1347</v>
      </c>
      <c r="B12" s="89" t="s">
        <v>1335</v>
      </c>
      <c r="C12" s="91"/>
      <c r="D12" s="89" t="s">
        <v>1343</v>
      </c>
      <c r="E12" s="91"/>
      <c r="F12" s="58" t="s">
        <v>1344</v>
      </c>
      <c r="G12" s="89" t="s">
        <v>1345</v>
      </c>
      <c r="H12" s="90"/>
      <c r="I12" s="91"/>
      <c r="J12" s="58" t="s">
        <v>1339</v>
      </c>
      <c r="K12" s="89" t="s">
        <v>1340</v>
      </c>
      <c r="L12" s="90"/>
      <c r="M12" s="91"/>
      <c r="N12" s="89" t="s">
        <v>1341</v>
      </c>
      <c r="O12" s="90"/>
      <c r="P12" s="91"/>
      <c r="Q12" s="89" t="s">
        <v>1348</v>
      </c>
      <c r="R12" s="91"/>
    </row>
    <row r="13" spans="1:18" ht="39.9" customHeight="1" x14ac:dyDescent="0.25">
      <c r="A13" s="58" t="s">
        <v>1349</v>
      </c>
      <c r="B13" s="89" t="s">
        <v>1335</v>
      </c>
      <c r="C13" s="91"/>
      <c r="D13" s="89" t="s">
        <v>1350</v>
      </c>
      <c r="E13" s="91"/>
      <c r="F13" s="58" t="s">
        <v>1344</v>
      </c>
      <c r="G13" s="89" t="s">
        <v>1338</v>
      </c>
      <c r="H13" s="90"/>
      <c r="I13" s="91"/>
      <c r="J13" s="58" t="s">
        <v>1339</v>
      </c>
      <c r="K13" s="89" t="s">
        <v>1340</v>
      </c>
      <c r="L13" s="90"/>
      <c r="M13" s="91"/>
      <c r="N13" s="89" t="s">
        <v>1341</v>
      </c>
      <c r="O13" s="90"/>
      <c r="P13" s="91"/>
      <c r="Q13" s="89"/>
      <c r="R13" s="91"/>
    </row>
    <row r="14" spans="1:18" ht="27" customHeight="1" x14ac:dyDescent="0.25">
      <c r="A14" s="58" t="s">
        <v>1351</v>
      </c>
      <c r="B14" s="89" t="s">
        <v>1335</v>
      </c>
      <c r="C14" s="91"/>
      <c r="D14" s="89" t="s">
        <v>1352</v>
      </c>
      <c r="E14" s="91"/>
      <c r="F14" s="58" t="s">
        <v>1344</v>
      </c>
      <c r="G14" s="89" t="s">
        <v>1345</v>
      </c>
      <c r="H14" s="90"/>
      <c r="I14" s="91"/>
      <c r="J14" s="58" t="s">
        <v>1339</v>
      </c>
      <c r="K14" s="101" t="s">
        <v>1452</v>
      </c>
      <c r="L14" s="90"/>
      <c r="M14" s="91"/>
      <c r="N14" s="101" t="s">
        <v>1453</v>
      </c>
      <c r="O14" s="90"/>
      <c r="P14" s="91"/>
      <c r="Q14" s="89"/>
      <c r="R14" s="91"/>
    </row>
    <row r="15" spans="1:18" ht="66" customHeight="1" x14ac:dyDescent="0.25">
      <c r="A15" s="58" t="s">
        <v>1353</v>
      </c>
      <c r="B15" s="89" t="s">
        <v>1335</v>
      </c>
      <c r="C15" s="91"/>
      <c r="D15" s="89" t="s">
        <v>1354</v>
      </c>
      <c r="E15" s="91"/>
      <c r="F15" s="58" t="s">
        <v>1344</v>
      </c>
      <c r="G15" s="89" t="s">
        <v>1355</v>
      </c>
      <c r="H15" s="90"/>
      <c r="I15" s="91"/>
      <c r="J15" s="58" t="s">
        <v>1356</v>
      </c>
      <c r="K15" s="89" t="s">
        <v>1357</v>
      </c>
      <c r="L15" s="90"/>
      <c r="M15" s="91"/>
      <c r="N15" s="89"/>
      <c r="O15" s="90"/>
      <c r="P15" s="91"/>
      <c r="Q15" s="89"/>
      <c r="R15" s="91"/>
    </row>
    <row r="16" spans="1:18" ht="39.9" customHeight="1" x14ac:dyDescent="0.25">
      <c r="A16" s="58" t="s">
        <v>1358</v>
      </c>
      <c r="B16" s="89" t="s">
        <v>1335</v>
      </c>
      <c r="C16" s="91"/>
      <c r="D16" s="89" t="s">
        <v>1359</v>
      </c>
      <c r="E16" s="91"/>
      <c r="F16" s="58" t="s">
        <v>1360</v>
      </c>
      <c r="G16" s="89" t="s">
        <v>1345</v>
      </c>
      <c r="H16" s="90"/>
      <c r="I16" s="91"/>
      <c r="J16" s="58" t="s">
        <v>1339</v>
      </c>
      <c r="K16" s="89" t="s">
        <v>1361</v>
      </c>
      <c r="L16" s="90"/>
      <c r="M16" s="91"/>
      <c r="N16" s="89" t="s">
        <v>1341</v>
      </c>
      <c r="O16" s="90"/>
      <c r="P16" s="91"/>
      <c r="Q16" s="89"/>
      <c r="R16" s="91"/>
    </row>
    <row r="17" spans="1:18" ht="39.9" customHeight="1" x14ac:dyDescent="0.25">
      <c r="A17" s="58" t="s">
        <v>1362</v>
      </c>
      <c r="B17" s="89" t="s">
        <v>1335</v>
      </c>
      <c r="C17" s="91"/>
      <c r="D17" s="89" t="s">
        <v>1352</v>
      </c>
      <c r="E17" s="91"/>
      <c r="F17" s="58" t="s">
        <v>1344</v>
      </c>
      <c r="G17" s="89" t="s">
        <v>1345</v>
      </c>
      <c r="H17" s="90"/>
      <c r="I17" s="91"/>
      <c r="J17" s="58" t="s">
        <v>1339</v>
      </c>
      <c r="K17" s="89" t="s">
        <v>1340</v>
      </c>
      <c r="L17" s="90"/>
      <c r="M17" s="91"/>
      <c r="N17" s="89" t="s">
        <v>1341</v>
      </c>
      <c r="O17" s="90"/>
      <c r="P17" s="91"/>
      <c r="Q17" s="89"/>
      <c r="R17" s="91"/>
    </row>
    <row r="18" spans="1:18" ht="12.9" customHeight="1" x14ac:dyDescent="0.25">
      <c r="A18" s="58" t="s">
        <v>1363</v>
      </c>
      <c r="B18" s="89"/>
      <c r="C18" s="91"/>
      <c r="D18" s="89"/>
      <c r="E18" s="91"/>
      <c r="F18" s="58"/>
      <c r="G18" s="89"/>
      <c r="H18" s="90"/>
      <c r="I18" s="91"/>
      <c r="J18" s="58"/>
      <c r="K18" s="89"/>
      <c r="L18" s="90"/>
      <c r="M18" s="91"/>
      <c r="N18" s="89"/>
      <c r="O18" s="90"/>
      <c r="P18" s="91"/>
      <c r="Q18" s="89"/>
      <c r="R18" s="91"/>
    </row>
    <row r="19" spans="1:18" ht="78.900000000000006" customHeight="1" x14ac:dyDescent="0.25">
      <c r="A19" s="58" t="s">
        <v>1364</v>
      </c>
      <c r="B19" s="89" t="s">
        <v>1365</v>
      </c>
      <c r="C19" s="91"/>
      <c r="D19" s="89" t="s">
        <v>1366</v>
      </c>
      <c r="E19" s="91"/>
      <c r="F19" s="58" t="s">
        <v>1344</v>
      </c>
      <c r="G19" s="89" t="s">
        <v>1367</v>
      </c>
      <c r="H19" s="90"/>
      <c r="I19" s="91"/>
      <c r="J19" s="58" t="s">
        <v>1368</v>
      </c>
      <c r="K19" s="89" t="s">
        <v>1369</v>
      </c>
      <c r="L19" s="90"/>
      <c r="M19" s="91"/>
      <c r="N19" s="89"/>
      <c r="O19" s="90"/>
      <c r="P19" s="91"/>
      <c r="Q19" s="89"/>
      <c r="R19" s="91"/>
    </row>
    <row r="20" spans="1:18" ht="26.1" customHeight="1" x14ac:dyDescent="0.25">
      <c r="A20" s="58" t="s">
        <v>1370</v>
      </c>
      <c r="B20" s="89" t="s">
        <v>1365</v>
      </c>
      <c r="C20" s="91"/>
      <c r="D20" s="89" t="s">
        <v>1371</v>
      </c>
      <c r="E20" s="91"/>
      <c r="F20" s="58" t="s">
        <v>1337</v>
      </c>
      <c r="G20" s="89" t="s">
        <v>1372</v>
      </c>
      <c r="H20" s="90"/>
      <c r="I20" s="91"/>
      <c r="J20" s="58" t="s">
        <v>1356</v>
      </c>
      <c r="K20" s="89" t="s">
        <v>1356</v>
      </c>
      <c r="L20" s="90"/>
      <c r="M20" s="91"/>
      <c r="N20" s="89"/>
      <c r="O20" s="90"/>
      <c r="P20" s="91"/>
      <c r="Q20" s="89"/>
      <c r="R20" s="91"/>
    </row>
    <row r="21" spans="1:18" ht="26.1" customHeight="1" x14ac:dyDescent="0.25">
      <c r="A21" s="57" t="s">
        <v>1373</v>
      </c>
      <c r="B21" s="89" t="s">
        <v>1365</v>
      </c>
      <c r="C21" s="91"/>
      <c r="D21" s="89" t="s">
        <v>1374</v>
      </c>
      <c r="E21" s="91"/>
      <c r="F21" s="58" t="s">
        <v>1375</v>
      </c>
      <c r="G21" s="89" t="s">
        <v>1376</v>
      </c>
      <c r="H21" s="90"/>
      <c r="I21" s="91"/>
      <c r="J21" s="58" t="s">
        <v>1377</v>
      </c>
      <c r="K21" s="89" t="s">
        <v>1377</v>
      </c>
      <c r="L21" s="90"/>
      <c r="M21" s="91"/>
      <c r="N21" s="89"/>
      <c r="O21" s="90"/>
      <c r="P21" s="91"/>
      <c r="Q21" s="89"/>
      <c r="R21" s="91"/>
    </row>
    <row r="22" spans="1:18" ht="26.1" customHeight="1" x14ac:dyDescent="0.25">
      <c r="A22" s="58" t="s">
        <v>1378</v>
      </c>
      <c r="B22" s="89" t="s">
        <v>1365</v>
      </c>
      <c r="C22" s="91"/>
      <c r="D22" s="89" t="s">
        <v>1374</v>
      </c>
      <c r="E22" s="91"/>
      <c r="F22" s="58" t="s">
        <v>1360</v>
      </c>
      <c r="G22" s="89" t="s">
        <v>1345</v>
      </c>
      <c r="H22" s="90"/>
      <c r="I22" s="91"/>
      <c r="J22" s="58" t="s">
        <v>1379</v>
      </c>
      <c r="K22" s="89" t="s">
        <v>1379</v>
      </c>
      <c r="L22" s="90"/>
      <c r="M22" s="91"/>
      <c r="N22" s="89"/>
      <c r="O22" s="90"/>
      <c r="P22" s="91"/>
      <c r="Q22" s="89"/>
      <c r="R22" s="91"/>
    </row>
    <row r="23" spans="1:18" ht="26.1" customHeight="1" x14ac:dyDescent="0.25">
      <c r="A23" s="58" t="s">
        <v>1380</v>
      </c>
      <c r="B23" s="89" t="s">
        <v>1365</v>
      </c>
      <c r="C23" s="91"/>
      <c r="D23" s="89" t="s">
        <v>1371</v>
      </c>
      <c r="E23" s="91"/>
      <c r="F23" s="58" t="s">
        <v>1381</v>
      </c>
      <c r="G23" s="89" t="s">
        <v>1345</v>
      </c>
      <c r="H23" s="90"/>
      <c r="I23" s="91"/>
      <c r="J23" s="58" t="s">
        <v>1382</v>
      </c>
      <c r="K23" s="89" t="s">
        <v>1382</v>
      </c>
      <c r="L23" s="90"/>
      <c r="M23" s="91"/>
      <c r="N23" s="89"/>
      <c r="O23" s="90"/>
      <c r="P23" s="91"/>
      <c r="Q23" s="89"/>
      <c r="R23" s="91"/>
    </row>
    <row r="24" spans="1:18" ht="27" customHeight="1" x14ac:dyDescent="0.25">
      <c r="A24" s="58" t="s">
        <v>1383</v>
      </c>
      <c r="B24" s="89" t="s">
        <v>1365</v>
      </c>
      <c r="C24" s="91"/>
      <c r="D24" s="89" t="s">
        <v>1374</v>
      </c>
      <c r="E24" s="91"/>
      <c r="F24" s="58" t="s">
        <v>1360</v>
      </c>
      <c r="G24" s="89" t="s">
        <v>1345</v>
      </c>
      <c r="H24" s="90"/>
      <c r="I24" s="91"/>
      <c r="J24" s="59" t="s">
        <v>1454</v>
      </c>
      <c r="K24" s="101" t="s">
        <v>1454</v>
      </c>
      <c r="L24" s="90"/>
      <c r="M24" s="91"/>
      <c r="N24" s="89"/>
      <c r="O24" s="90"/>
      <c r="P24" s="91"/>
      <c r="Q24" s="101" t="s">
        <v>1455</v>
      </c>
      <c r="R24" s="91"/>
    </row>
    <row r="25" spans="1:18" ht="39.9" customHeight="1" x14ac:dyDescent="0.25">
      <c r="A25" s="58" t="s">
        <v>1384</v>
      </c>
      <c r="B25" s="89" t="s">
        <v>1365</v>
      </c>
      <c r="C25" s="91"/>
      <c r="D25" s="89" t="s">
        <v>1374</v>
      </c>
      <c r="E25" s="91"/>
      <c r="F25" s="58" t="s">
        <v>1360</v>
      </c>
      <c r="G25" s="89" t="s">
        <v>1345</v>
      </c>
      <c r="H25" s="90"/>
      <c r="I25" s="91"/>
      <c r="J25" s="58" t="s">
        <v>1385</v>
      </c>
      <c r="K25" s="89" t="s">
        <v>1385</v>
      </c>
      <c r="L25" s="90"/>
      <c r="M25" s="91"/>
      <c r="N25" s="89"/>
      <c r="O25" s="90"/>
      <c r="P25" s="91"/>
      <c r="Q25" s="89" t="s">
        <v>1386</v>
      </c>
      <c r="R25" s="91"/>
    </row>
    <row r="26" spans="1:18" ht="105" customHeight="1" x14ac:dyDescent="0.25">
      <c r="A26" s="58" t="s">
        <v>1387</v>
      </c>
      <c r="B26" s="89" t="s">
        <v>1388</v>
      </c>
      <c r="C26" s="91"/>
      <c r="D26" s="89" t="s">
        <v>1374</v>
      </c>
      <c r="E26" s="91"/>
      <c r="F26" s="58" t="s">
        <v>1360</v>
      </c>
      <c r="G26" s="89" t="s">
        <v>1389</v>
      </c>
      <c r="H26" s="90"/>
      <c r="I26" s="91"/>
      <c r="J26" s="58" t="s">
        <v>1390</v>
      </c>
      <c r="K26" s="89" t="s">
        <v>1390</v>
      </c>
      <c r="L26" s="90"/>
      <c r="M26" s="91"/>
      <c r="N26" s="89" t="s">
        <v>1391</v>
      </c>
      <c r="O26" s="90"/>
      <c r="P26" s="91"/>
      <c r="Q26" s="89"/>
      <c r="R26" s="91"/>
    </row>
    <row r="27" spans="1:18" ht="92.1" customHeight="1" x14ac:dyDescent="0.25">
      <c r="A27" s="58" t="s">
        <v>1392</v>
      </c>
      <c r="B27" s="89" t="s">
        <v>1388</v>
      </c>
      <c r="C27" s="91"/>
      <c r="D27" s="89" t="s">
        <v>1393</v>
      </c>
      <c r="E27" s="91"/>
      <c r="F27" s="58" t="s">
        <v>1360</v>
      </c>
      <c r="G27" s="89" t="s">
        <v>1394</v>
      </c>
      <c r="H27" s="90"/>
      <c r="I27" s="91"/>
      <c r="J27" s="58" t="s">
        <v>1395</v>
      </c>
      <c r="K27" s="89" t="s">
        <v>1396</v>
      </c>
      <c r="L27" s="90"/>
      <c r="M27" s="91"/>
      <c r="N27" s="98" t="s">
        <v>1397</v>
      </c>
      <c r="O27" s="99"/>
      <c r="P27" s="100"/>
      <c r="Q27" s="89"/>
      <c r="R27" s="91"/>
    </row>
    <row r="28" spans="1:18" ht="78.900000000000006" customHeight="1" x14ac:dyDescent="0.25">
      <c r="A28" s="58" t="s">
        <v>1398</v>
      </c>
      <c r="B28" s="89" t="s">
        <v>1388</v>
      </c>
      <c r="C28" s="91"/>
      <c r="D28" s="89" t="s">
        <v>1399</v>
      </c>
      <c r="E28" s="91"/>
      <c r="F28" s="58" t="s">
        <v>1400</v>
      </c>
      <c r="G28" s="89" t="s">
        <v>1401</v>
      </c>
      <c r="H28" s="90"/>
      <c r="I28" s="91"/>
      <c r="J28" s="58" t="s">
        <v>1402</v>
      </c>
      <c r="K28" s="89" t="s">
        <v>1403</v>
      </c>
      <c r="L28" s="90"/>
      <c r="M28" s="91"/>
      <c r="N28" s="89" t="s">
        <v>1404</v>
      </c>
      <c r="O28" s="90"/>
      <c r="P28" s="91"/>
      <c r="Q28" s="89"/>
      <c r="R28" s="91"/>
    </row>
    <row r="29" spans="1:18" ht="53.1" customHeight="1" x14ac:dyDescent="0.25">
      <c r="A29" s="58" t="s">
        <v>1405</v>
      </c>
      <c r="B29" s="89" t="s">
        <v>1388</v>
      </c>
      <c r="C29" s="91"/>
      <c r="D29" s="89" t="s">
        <v>1399</v>
      </c>
      <c r="E29" s="91"/>
      <c r="F29" s="58" t="s">
        <v>1400</v>
      </c>
      <c r="G29" s="89" t="s">
        <v>1401</v>
      </c>
      <c r="H29" s="90"/>
      <c r="I29" s="91"/>
      <c r="J29" s="58" t="s">
        <v>1406</v>
      </c>
      <c r="K29" s="89" t="s">
        <v>1407</v>
      </c>
      <c r="L29" s="90"/>
      <c r="M29" s="91"/>
      <c r="N29" s="89" t="s">
        <v>1408</v>
      </c>
      <c r="O29" s="90"/>
      <c r="P29" s="91"/>
      <c r="Q29" s="89"/>
      <c r="R29" s="91"/>
    </row>
    <row r="30" spans="1:18" ht="66" customHeight="1" x14ac:dyDescent="0.25">
      <c r="A30" s="58" t="s">
        <v>1409</v>
      </c>
      <c r="B30" s="89" t="s">
        <v>1388</v>
      </c>
      <c r="C30" s="91"/>
      <c r="D30" s="89" t="s">
        <v>1399</v>
      </c>
      <c r="E30" s="91"/>
      <c r="F30" s="58" t="s">
        <v>1400</v>
      </c>
      <c r="G30" s="89" t="s">
        <v>1376</v>
      </c>
      <c r="H30" s="90"/>
      <c r="I30" s="91"/>
      <c r="J30" s="58" t="s">
        <v>1410</v>
      </c>
      <c r="K30" s="89" t="s">
        <v>1411</v>
      </c>
      <c r="L30" s="90"/>
      <c r="M30" s="91"/>
      <c r="N30" s="89"/>
      <c r="O30" s="90"/>
      <c r="P30" s="91"/>
      <c r="Q30" s="89"/>
      <c r="R30" s="91"/>
    </row>
    <row r="31" spans="1:18" ht="27" customHeight="1" x14ac:dyDescent="0.25">
      <c r="A31" s="58" t="s">
        <v>1412</v>
      </c>
      <c r="B31" s="89" t="s">
        <v>1365</v>
      </c>
      <c r="C31" s="91"/>
      <c r="D31" s="89" t="s">
        <v>1374</v>
      </c>
      <c r="E31" s="91"/>
      <c r="F31" s="58" t="s">
        <v>1360</v>
      </c>
      <c r="G31" s="89" t="s">
        <v>1345</v>
      </c>
      <c r="H31" s="90"/>
      <c r="I31" s="91"/>
      <c r="J31" s="58" t="s">
        <v>1413</v>
      </c>
      <c r="K31" s="89" t="s">
        <v>1414</v>
      </c>
      <c r="L31" s="90"/>
      <c r="M31" s="91"/>
      <c r="N31" s="89"/>
      <c r="O31" s="90"/>
      <c r="P31" s="91"/>
      <c r="Q31" s="89"/>
      <c r="R31" s="91"/>
    </row>
    <row r="32" spans="1:18" ht="14.1" customHeight="1" x14ac:dyDescent="0.25">
      <c r="A32" s="56" t="s">
        <v>1415</v>
      </c>
    </row>
    <row r="33" spans="1:18" ht="14.1" customHeight="1" x14ac:dyDescent="0.25">
      <c r="A33" s="56" t="s">
        <v>1416</v>
      </c>
    </row>
    <row r="34" spans="1:18" ht="14.1" customHeight="1" x14ac:dyDescent="0.25">
      <c r="A34" s="56" t="s">
        <v>1417</v>
      </c>
    </row>
    <row r="35" spans="1:18" ht="14.1" customHeight="1" x14ac:dyDescent="0.25">
      <c r="A35" s="89" t="s">
        <v>1418</v>
      </c>
      <c r="B35" s="91"/>
      <c r="C35" s="89" t="s">
        <v>1419</v>
      </c>
      <c r="D35" s="90"/>
      <c r="E35" s="90"/>
      <c r="F35" s="90"/>
      <c r="G35" s="90"/>
      <c r="H35" s="90"/>
      <c r="I35" s="90"/>
      <c r="J35" s="90"/>
      <c r="K35" s="90"/>
      <c r="L35" s="90"/>
      <c r="M35" s="90"/>
      <c r="N35" s="90"/>
      <c r="O35" s="90"/>
      <c r="P35" s="90"/>
      <c r="Q35" s="91"/>
    </row>
    <row r="36" spans="1:18" ht="27" customHeight="1" x14ac:dyDescent="0.25">
      <c r="A36" s="89" t="s">
        <v>1420</v>
      </c>
      <c r="B36" s="91"/>
      <c r="C36" s="89" t="s">
        <v>1421</v>
      </c>
      <c r="D36" s="90"/>
      <c r="E36" s="90"/>
      <c r="F36" s="90"/>
      <c r="G36" s="90"/>
      <c r="H36" s="90"/>
      <c r="I36" s="90"/>
      <c r="J36" s="90"/>
      <c r="K36" s="90"/>
      <c r="L36" s="90"/>
      <c r="M36" s="90"/>
      <c r="N36" s="90"/>
      <c r="O36" s="90"/>
      <c r="P36" s="90"/>
      <c r="Q36" s="91"/>
    </row>
    <row r="37" spans="1:18" ht="26.1" customHeight="1" x14ac:dyDescent="0.25">
      <c r="A37" s="89" t="s">
        <v>1422</v>
      </c>
      <c r="B37" s="91"/>
      <c r="C37" s="89" t="s">
        <v>1423</v>
      </c>
      <c r="D37" s="90"/>
      <c r="E37" s="90"/>
      <c r="F37" s="90"/>
      <c r="G37" s="90"/>
      <c r="H37" s="90"/>
      <c r="I37" s="90"/>
      <c r="J37" s="90"/>
      <c r="K37" s="90"/>
      <c r="L37" s="90"/>
      <c r="M37" s="90"/>
      <c r="N37" s="90"/>
      <c r="O37" s="90"/>
      <c r="P37" s="90"/>
      <c r="Q37" s="91"/>
    </row>
    <row r="38" spans="1:18" ht="27" customHeight="1" x14ac:dyDescent="0.25">
      <c r="A38" s="89" t="s">
        <v>1424</v>
      </c>
      <c r="B38" s="91"/>
      <c r="C38" s="89" t="s">
        <v>1425</v>
      </c>
      <c r="D38" s="90"/>
      <c r="E38" s="90"/>
      <c r="F38" s="90"/>
      <c r="G38" s="90"/>
      <c r="H38" s="90"/>
      <c r="I38" s="90"/>
      <c r="J38" s="90"/>
      <c r="K38" s="90"/>
      <c r="L38" s="90"/>
      <c r="M38" s="90"/>
      <c r="N38" s="90"/>
      <c r="O38" s="90"/>
      <c r="P38" s="90"/>
      <c r="Q38" s="91"/>
    </row>
    <row r="39" spans="1:18" ht="14.1" customHeight="1" x14ac:dyDescent="0.25">
      <c r="A39" s="56" t="s">
        <v>1426</v>
      </c>
    </row>
    <row r="40" spans="1:18" ht="14.1" customHeight="1" x14ac:dyDescent="0.25">
      <c r="A40" s="89" t="s">
        <v>1427</v>
      </c>
      <c r="B40" s="90"/>
      <c r="C40" s="90"/>
      <c r="D40" s="90"/>
      <c r="E40" s="91"/>
      <c r="F40" s="89" t="s">
        <v>1428</v>
      </c>
      <c r="G40" s="90"/>
      <c r="H40" s="90"/>
      <c r="I40" s="90"/>
      <c r="J40" s="90"/>
      <c r="K40" s="90"/>
      <c r="L40" s="90"/>
      <c r="M40" s="90"/>
      <c r="N40" s="90"/>
      <c r="O40" s="90"/>
      <c r="P40" s="90"/>
      <c r="Q40" s="90"/>
      <c r="R40" s="91"/>
    </row>
    <row r="41" spans="1:18" ht="27" customHeight="1" x14ac:dyDescent="0.25">
      <c r="A41" s="89" t="s">
        <v>1429</v>
      </c>
      <c r="B41" s="90"/>
      <c r="C41" s="90"/>
      <c r="D41" s="90"/>
      <c r="E41" s="91"/>
      <c r="F41" s="89" t="s">
        <v>1430</v>
      </c>
      <c r="G41" s="90"/>
      <c r="H41" s="90"/>
      <c r="I41" s="90"/>
      <c r="J41" s="90"/>
      <c r="K41" s="90"/>
      <c r="L41" s="90"/>
      <c r="M41" s="90"/>
      <c r="N41" s="90"/>
      <c r="O41" s="90"/>
      <c r="P41" s="90"/>
      <c r="Q41" s="90"/>
      <c r="R41" s="91"/>
    </row>
    <row r="42" spans="1:18" ht="27" customHeight="1" x14ac:dyDescent="0.25">
      <c r="A42" s="89" t="s">
        <v>1431</v>
      </c>
      <c r="B42" s="90"/>
      <c r="C42" s="90"/>
      <c r="D42" s="90"/>
      <c r="E42" s="91"/>
      <c r="F42" s="89" t="s">
        <v>1432</v>
      </c>
      <c r="G42" s="90"/>
      <c r="H42" s="90"/>
      <c r="I42" s="90"/>
      <c r="J42" s="90"/>
      <c r="K42" s="90"/>
      <c r="L42" s="90"/>
      <c r="M42" s="90"/>
      <c r="N42" s="90"/>
      <c r="O42" s="90"/>
      <c r="P42" s="90"/>
      <c r="Q42" s="90"/>
      <c r="R42" s="91"/>
    </row>
    <row r="43" spans="1:18" ht="14.1" customHeight="1" x14ac:dyDescent="0.25">
      <c r="A43" s="56" t="s">
        <v>1433</v>
      </c>
    </row>
    <row r="44" spans="1:18" ht="14.1" customHeight="1" x14ac:dyDescent="0.25">
      <c r="A44" s="56" t="s">
        <v>1434</v>
      </c>
    </row>
    <row r="45" spans="1:18" ht="15" customHeight="1" x14ac:dyDescent="0.25">
      <c r="A45" s="56" t="s">
        <v>1435</v>
      </c>
    </row>
    <row r="46" spans="1:18" ht="27" customHeight="1" x14ac:dyDescent="0.25">
      <c r="A46" s="89" t="s">
        <v>1436</v>
      </c>
      <c r="B46" s="90"/>
      <c r="C46" s="90"/>
      <c r="D46" s="90"/>
      <c r="E46" s="91"/>
      <c r="F46" s="89" t="s">
        <v>1437</v>
      </c>
      <c r="G46" s="90"/>
      <c r="H46" s="90"/>
      <c r="I46" s="90"/>
      <c r="J46" s="90"/>
      <c r="K46" s="90"/>
      <c r="L46" s="90"/>
      <c r="M46" s="90"/>
      <c r="N46" s="90"/>
      <c r="O46" s="90"/>
      <c r="P46" s="90"/>
      <c r="Q46" s="90"/>
      <c r="R46" s="91"/>
    </row>
    <row r="47" spans="1:18" ht="12.9" customHeight="1" x14ac:dyDescent="0.25">
      <c r="A47" s="89" t="s">
        <v>1438</v>
      </c>
      <c r="B47" s="90"/>
      <c r="C47" s="90"/>
      <c r="D47" s="90"/>
      <c r="E47" s="91"/>
      <c r="F47" s="89" t="s">
        <v>1439</v>
      </c>
      <c r="G47" s="90"/>
      <c r="H47" s="90"/>
      <c r="I47" s="92" t="s">
        <v>1440</v>
      </c>
      <c r="J47" s="92"/>
      <c r="K47" s="92"/>
      <c r="L47" s="93"/>
      <c r="M47" s="90"/>
      <c r="N47" s="90"/>
      <c r="O47" s="90"/>
      <c r="P47" s="90"/>
      <c r="Q47" s="90"/>
      <c r="R47" s="91"/>
    </row>
    <row r="48" spans="1:18" ht="12.9" customHeight="1" x14ac:dyDescent="0.25">
      <c r="A48" s="89" t="s">
        <v>1441</v>
      </c>
      <c r="B48" s="90"/>
      <c r="C48" s="90"/>
      <c r="D48" s="90"/>
      <c r="E48" s="91"/>
      <c r="F48" s="89" t="s">
        <v>1442</v>
      </c>
      <c r="G48" s="90"/>
      <c r="H48" s="90"/>
      <c r="I48" s="94"/>
      <c r="J48" s="94"/>
      <c r="K48" s="94"/>
      <c r="L48" s="95"/>
      <c r="M48" s="89"/>
      <c r="N48" s="90"/>
      <c r="O48" s="90"/>
      <c r="P48" s="90"/>
      <c r="Q48" s="90"/>
      <c r="R48" s="91"/>
    </row>
    <row r="49" spans="1:18" ht="12.9" customHeight="1" x14ac:dyDescent="0.25">
      <c r="A49" s="89" t="s">
        <v>1443</v>
      </c>
      <c r="B49" s="90"/>
      <c r="C49" s="90"/>
      <c r="D49" s="90"/>
      <c r="E49" s="91"/>
      <c r="F49" s="89" t="s">
        <v>1442</v>
      </c>
      <c r="G49" s="90"/>
      <c r="H49" s="90"/>
      <c r="I49" s="94"/>
      <c r="J49" s="94"/>
      <c r="K49" s="94"/>
      <c r="L49" s="95"/>
      <c r="M49" s="89"/>
      <c r="N49" s="90"/>
      <c r="O49" s="90"/>
      <c r="P49" s="90"/>
      <c r="Q49" s="90"/>
      <c r="R49" s="91"/>
    </row>
    <row r="50" spans="1:18" ht="12.9" customHeight="1" x14ac:dyDescent="0.25">
      <c r="A50" s="89" t="s">
        <v>1444</v>
      </c>
      <c r="B50" s="90"/>
      <c r="C50" s="90"/>
      <c r="D50" s="90"/>
      <c r="E50" s="91"/>
      <c r="F50" s="89" t="s">
        <v>1445</v>
      </c>
      <c r="G50" s="90"/>
      <c r="H50" s="90"/>
      <c r="I50" s="94"/>
      <c r="J50" s="94"/>
      <c r="K50" s="94"/>
      <c r="L50" s="95"/>
      <c r="M50" s="89"/>
      <c r="N50" s="90"/>
      <c r="O50" s="90"/>
      <c r="P50" s="90"/>
      <c r="Q50" s="90"/>
      <c r="R50" s="91"/>
    </row>
    <row r="51" spans="1:18" ht="12.9" customHeight="1" x14ac:dyDescent="0.25">
      <c r="A51" s="89" t="s">
        <v>1446</v>
      </c>
      <c r="B51" s="90"/>
      <c r="C51" s="90"/>
      <c r="D51" s="90"/>
      <c r="E51" s="91"/>
      <c r="F51" s="89" t="s">
        <v>1447</v>
      </c>
      <c r="G51" s="90"/>
      <c r="H51" s="90"/>
      <c r="I51" s="96"/>
      <c r="J51" s="96"/>
      <c r="K51" s="96"/>
      <c r="L51" s="97"/>
      <c r="M51" s="89"/>
      <c r="N51" s="90"/>
      <c r="O51" s="90"/>
      <c r="P51" s="90"/>
      <c r="Q51" s="90"/>
      <c r="R51" s="91"/>
    </row>
    <row r="52" spans="1:18" ht="12.9" customHeight="1" x14ac:dyDescent="0.25">
      <c r="A52" s="89" t="s">
        <v>1448</v>
      </c>
      <c r="B52" s="90"/>
      <c r="C52" s="90"/>
      <c r="D52" s="90"/>
      <c r="E52" s="91"/>
      <c r="F52" s="89" t="s">
        <v>1449</v>
      </c>
      <c r="G52" s="90"/>
      <c r="H52" s="90"/>
      <c r="I52" s="90"/>
      <c r="J52" s="90"/>
      <c r="K52" s="90"/>
      <c r="L52" s="90"/>
      <c r="M52" s="90"/>
      <c r="N52" s="90"/>
      <c r="O52" s="90"/>
      <c r="P52" s="90"/>
      <c r="Q52" s="90"/>
      <c r="R52" s="91"/>
    </row>
    <row r="53" spans="1:18" ht="14.1" customHeight="1" x14ac:dyDescent="0.25">
      <c r="A53" s="89" t="s">
        <v>1450</v>
      </c>
      <c r="B53" s="90"/>
      <c r="C53" s="90"/>
      <c r="D53" s="90"/>
      <c r="E53" s="91"/>
      <c r="F53" s="89" t="s">
        <v>1451</v>
      </c>
      <c r="G53" s="90"/>
      <c r="H53" s="90"/>
      <c r="I53" s="90"/>
      <c r="J53" s="90"/>
      <c r="K53" s="90"/>
      <c r="L53" s="90"/>
      <c r="M53" s="90"/>
      <c r="N53" s="90"/>
      <c r="O53" s="90"/>
      <c r="P53" s="90"/>
      <c r="Q53" s="90"/>
      <c r="R53" s="91"/>
    </row>
  </sheetData>
  <mergeCells count="193">
    <mergeCell ref="A2:N2"/>
    <mergeCell ref="O2:R2"/>
    <mergeCell ref="A3:D6"/>
    <mergeCell ref="E3:G6"/>
    <mergeCell ref="H3:K3"/>
    <mergeCell ref="L3:O3"/>
    <mergeCell ref="P3:R3"/>
    <mergeCell ref="H4:K4"/>
    <mergeCell ref="L4:O4"/>
    <mergeCell ref="P4:R4"/>
    <mergeCell ref="A8:A9"/>
    <mergeCell ref="B8:C9"/>
    <mergeCell ref="D8:E9"/>
    <mergeCell ref="F8:F9"/>
    <mergeCell ref="G8:M8"/>
    <mergeCell ref="N8:P9"/>
    <mergeCell ref="H5:K5"/>
    <mergeCell ref="L5:O5"/>
    <mergeCell ref="P5:R5"/>
    <mergeCell ref="H6:K6"/>
    <mergeCell ref="L6:O6"/>
    <mergeCell ref="P6:R6"/>
    <mergeCell ref="B11:C11"/>
    <mergeCell ref="D11:E11"/>
    <mergeCell ref="G11:I11"/>
    <mergeCell ref="K11:M11"/>
    <mergeCell ref="N11:P11"/>
    <mergeCell ref="Q11:R11"/>
    <mergeCell ref="Q8:R9"/>
    <mergeCell ref="G9:I9"/>
    <mergeCell ref="K9:M9"/>
    <mergeCell ref="B10:C10"/>
    <mergeCell ref="D10:E10"/>
    <mergeCell ref="G10:I10"/>
    <mergeCell ref="K10:M10"/>
    <mergeCell ref="N10:P10"/>
    <mergeCell ref="Q10:R10"/>
    <mergeCell ref="B13:C13"/>
    <mergeCell ref="D13:E13"/>
    <mergeCell ref="G13:I13"/>
    <mergeCell ref="K13:M13"/>
    <mergeCell ref="N13:P13"/>
    <mergeCell ref="Q13:R13"/>
    <mergeCell ref="B12:C12"/>
    <mergeCell ref="D12:E12"/>
    <mergeCell ref="G12:I12"/>
    <mergeCell ref="K12:M12"/>
    <mergeCell ref="N12:P12"/>
    <mergeCell ref="Q12:R12"/>
    <mergeCell ref="B15:C15"/>
    <mergeCell ref="D15:E15"/>
    <mergeCell ref="G15:I15"/>
    <mergeCell ref="K15:M15"/>
    <mergeCell ref="N15:P15"/>
    <mergeCell ref="Q15:R15"/>
    <mergeCell ref="B14:C14"/>
    <mergeCell ref="D14:E14"/>
    <mergeCell ref="G14:I14"/>
    <mergeCell ref="K14:M14"/>
    <mergeCell ref="N14:P14"/>
    <mergeCell ref="Q14:R14"/>
    <mergeCell ref="B17:C17"/>
    <mergeCell ref="D17:E17"/>
    <mergeCell ref="G17:I17"/>
    <mergeCell ref="K17:M17"/>
    <mergeCell ref="N17:P17"/>
    <mergeCell ref="Q17:R17"/>
    <mergeCell ref="B16:C16"/>
    <mergeCell ref="D16:E16"/>
    <mergeCell ref="G16:I16"/>
    <mergeCell ref="K16:M16"/>
    <mergeCell ref="N16:P16"/>
    <mergeCell ref="Q16:R16"/>
    <mergeCell ref="B19:C19"/>
    <mergeCell ref="D19:E19"/>
    <mergeCell ref="G19:I19"/>
    <mergeCell ref="K19:M19"/>
    <mergeCell ref="N19:P19"/>
    <mergeCell ref="Q19:R19"/>
    <mergeCell ref="B18:C18"/>
    <mergeCell ref="D18:E18"/>
    <mergeCell ref="G18:I18"/>
    <mergeCell ref="K18:M18"/>
    <mergeCell ref="N18:P18"/>
    <mergeCell ref="Q18:R18"/>
    <mergeCell ref="B21:C21"/>
    <mergeCell ref="D21:E21"/>
    <mergeCell ref="G21:I21"/>
    <mergeCell ref="K21:M21"/>
    <mergeCell ref="N21:P21"/>
    <mergeCell ref="Q21:R21"/>
    <mergeCell ref="B20:C20"/>
    <mergeCell ref="D20:E20"/>
    <mergeCell ref="G20:I20"/>
    <mergeCell ref="K20:M20"/>
    <mergeCell ref="N20:P20"/>
    <mergeCell ref="Q20:R20"/>
    <mergeCell ref="B23:C23"/>
    <mergeCell ref="D23:E23"/>
    <mergeCell ref="G23:I23"/>
    <mergeCell ref="K23:M23"/>
    <mergeCell ref="N23:P23"/>
    <mergeCell ref="Q23:R23"/>
    <mergeCell ref="B22:C22"/>
    <mergeCell ref="D22:E22"/>
    <mergeCell ref="G22:I22"/>
    <mergeCell ref="K22:M22"/>
    <mergeCell ref="N22:P22"/>
    <mergeCell ref="Q22:R22"/>
    <mergeCell ref="B25:C25"/>
    <mergeCell ref="D25:E25"/>
    <mergeCell ref="G25:I25"/>
    <mergeCell ref="K25:M25"/>
    <mergeCell ref="N25:P25"/>
    <mergeCell ref="Q25:R25"/>
    <mergeCell ref="B24:C24"/>
    <mergeCell ref="D24:E24"/>
    <mergeCell ref="G24:I24"/>
    <mergeCell ref="K24:M24"/>
    <mergeCell ref="N24:P24"/>
    <mergeCell ref="Q24:R24"/>
    <mergeCell ref="B27:C27"/>
    <mergeCell ref="D27:E27"/>
    <mergeCell ref="G27:I27"/>
    <mergeCell ref="K27:M27"/>
    <mergeCell ref="N27:P27"/>
    <mergeCell ref="Q27:R27"/>
    <mergeCell ref="B26:C26"/>
    <mergeCell ref="D26:E26"/>
    <mergeCell ref="G26:I26"/>
    <mergeCell ref="K26:M26"/>
    <mergeCell ref="N26:P26"/>
    <mergeCell ref="Q26:R26"/>
    <mergeCell ref="B29:C29"/>
    <mergeCell ref="D29:E29"/>
    <mergeCell ref="G29:I29"/>
    <mergeCell ref="K29:M29"/>
    <mergeCell ref="N29:P29"/>
    <mergeCell ref="Q29:R29"/>
    <mergeCell ref="B28:C28"/>
    <mergeCell ref="D28:E28"/>
    <mergeCell ref="G28:I28"/>
    <mergeCell ref="K28:M28"/>
    <mergeCell ref="N28:P28"/>
    <mergeCell ref="Q28:R28"/>
    <mergeCell ref="B31:C31"/>
    <mergeCell ref="D31:E31"/>
    <mergeCell ref="G31:I31"/>
    <mergeCell ref="K31:M31"/>
    <mergeCell ref="N31:P31"/>
    <mergeCell ref="Q31:R31"/>
    <mergeCell ref="B30:C30"/>
    <mergeCell ref="D30:E30"/>
    <mergeCell ref="G30:I30"/>
    <mergeCell ref="K30:M30"/>
    <mergeCell ref="N30:P30"/>
    <mergeCell ref="Q30:R30"/>
    <mergeCell ref="A38:B38"/>
    <mergeCell ref="C38:Q38"/>
    <mergeCell ref="A40:E40"/>
    <mergeCell ref="F40:R40"/>
    <mergeCell ref="A41:E41"/>
    <mergeCell ref="F41:R41"/>
    <mergeCell ref="A35:B35"/>
    <mergeCell ref="C35:Q35"/>
    <mergeCell ref="A36:B36"/>
    <mergeCell ref="C36:Q36"/>
    <mergeCell ref="A37:B37"/>
    <mergeCell ref="C37:Q37"/>
    <mergeCell ref="A42:E42"/>
    <mergeCell ref="F42:R42"/>
    <mergeCell ref="A46:E46"/>
    <mergeCell ref="F46:R46"/>
    <mergeCell ref="A47:E47"/>
    <mergeCell ref="F47:H47"/>
    <mergeCell ref="I47:L51"/>
    <mergeCell ref="M47:R47"/>
    <mergeCell ref="A48:E48"/>
    <mergeCell ref="F48:H48"/>
    <mergeCell ref="A51:E51"/>
    <mergeCell ref="F51:H51"/>
    <mergeCell ref="M51:R51"/>
    <mergeCell ref="A52:E52"/>
    <mergeCell ref="F52:R52"/>
    <mergeCell ref="A53:E53"/>
    <mergeCell ref="F53:R53"/>
    <mergeCell ref="M48:R48"/>
    <mergeCell ref="A49:E49"/>
    <mergeCell ref="F49:H49"/>
    <mergeCell ref="M49:R49"/>
    <mergeCell ref="A50:E50"/>
    <mergeCell ref="F50:H50"/>
    <mergeCell ref="M50:R5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4"/>
  <sheetViews>
    <sheetView showGridLines="0" zoomScaleNormal="100" workbookViewId="0">
      <pane ySplit="7" topLeftCell="A8" activePane="bottomLeft" state="frozen"/>
      <selection activeCell="B5" sqref="B5"/>
      <selection pane="bottomLeft" activeCell="F5" sqref="F5"/>
    </sheetView>
  </sheetViews>
  <sheetFormatPr defaultColWidth="12.109375" defaultRowHeight="10.199999999999999" x14ac:dyDescent="0.25"/>
  <cols>
    <col min="1" max="1" width="8.88671875" style="3" customWidth="1"/>
    <col min="2" max="2" width="17.109375" style="3" customWidth="1"/>
    <col min="3" max="3" width="54.33203125" style="3" customWidth="1"/>
    <col min="4" max="4" width="14.6640625" style="4" customWidth="1"/>
    <col min="5" max="7" width="35.33203125" style="39" customWidth="1"/>
  </cols>
  <sheetData>
    <row r="1" spans="1:7" ht="17.399999999999999" x14ac:dyDescent="0.25">
      <c r="A1" s="1" t="s">
        <v>1465</v>
      </c>
      <c r="B1" s="1"/>
    </row>
    <row r="2" spans="1:7" ht="22.2" x14ac:dyDescent="0.25">
      <c r="A2" s="2" t="s">
        <v>1463</v>
      </c>
      <c r="B2" s="2"/>
    </row>
    <row r="4" spans="1:7" ht="14.4" x14ac:dyDescent="0.25">
      <c r="A4" s="7"/>
      <c r="B4" s="7"/>
      <c r="C4" s="8"/>
      <c r="D4" s="5"/>
      <c r="E4" s="49" t="s">
        <v>1304</v>
      </c>
      <c r="F4" s="50" t="s">
        <v>1484</v>
      </c>
      <c r="G4" s="40" t="s">
        <v>1307</v>
      </c>
    </row>
    <row r="5" spans="1:7" ht="12" x14ac:dyDescent="0.25">
      <c r="E5" s="51" t="s">
        <v>1303</v>
      </c>
      <c r="F5" s="52" t="s">
        <v>1306</v>
      </c>
      <c r="G5" s="41" t="s">
        <v>1305</v>
      </c>
    </row>
    <row r="6" spans="1:7" ht="73.2" customHeight="1" x14ac:dyDescent="0.25">
      <c r="A6" s="14" t="s">
        <v>1201</v>
      </c>
      <c r="B6" s="81" t="s">
        <v>1466</v>
      </c>
      <c r="C6" s="15" t="s">
        <v>592</v>
      </c>
      <c r="D6" s="38" t="s">
        <v>1200</v>
      </c>
      <c r="E6" s="53" t="s">
        <v>1299</v>
      </c>
      <c r="F6" s="54" t="s">
        <v>1300</v>
      </c>
      <c r="G6" s="42" t="s">
        <v>1301</v>
      </c>
    </row>
    <row r="7" spans="1:7" ht="4.95" customHeight="1" x14ac:dyDescent="0.25">
      <c r="A7" s="6"/>
      <c r="B7" s="7"/>
      <c r="C7" s="9"/>
      <c r="D7" s="10"/>
      <c r="E7" s="31"/>
      <c r="F7" s="31"/>
      <c r="G7" s="31"/>
    </row>
    <row r="8" spans="1:7" ht="16.2" customHeight="1" x14ac:dyDescent="0.25">
      <c r="A8" s="76">
        <v>1</v>
      </c>
      <c r="B8" s="77"/>
      <c r="C8" s="77" t="s">
        <v>593</v>
      </c>
      <c r="D8" s="78"/>
      <c r="E8" s="79"/>
      <c r="F8" s="79"/>
      <c r="G8" s="80"/>
    </row>
    <row r="9" spans="1:7" ht="13.8" x14ac:dyDescent="0.25">
      <c r="A9" s="17" t="s">
        <v>0</v>
      </c>
      <c r="B9" s="88" t="s">
        <v>1467</v>
      </c>
      <c r="C9" s="60" t="s">
        <v>594</v>
      </c>
      <c r="D9" s="16" t="s">
        <v>1457</v>
      </c>
      <c r="E9" s="44" t="s">
        <v>1138</v>
      </c>
      <c r="F9" s="44" t="s">
        <v>1456</v>
      </c>
      <c r="G9" s="44" t="s">
        <v>1456</v>
      </c>
    </row>
    <row r="10" spans="1:7" ht="13.95" customHeight="1" x14ac:dyDescent="0.25">
      <c r="A10" s="21"/>
      <c r="B10" s="83"/>
      <c r="C10" s="61"/>
      <c r="D10" s="22"/>
      <c r="E10" s="31"/>
      <c r="F10" s="31"/>
      <c r="G10" s="31"/>
    </row>
    <row r="11" spans="1:7" ht="16.2" customHeight="1" x14ac:dyDescent="0.25">
      <c r="A11" s="11">
        <v>2</v>
      </c>
      <c r="B11" s="84"/>
      <c r="C11" s="12" t="s">
        <v>623</v>
      </c>
      <c r="D11" s="13"/>
      <c r="E11" s="55"/>
      <c r="F11" s="55"/>
      <c r="G11" s="43"/>
    </row>
    <row r="12" spans="1:7" ht="27.6" x14ac:dyDescent="0.25">
      <c r="A12" s="17" t="s">
        <v>30</v>
      </c>
      <c r="B12" s="82" t="s">
        <v>1468</v>
      </c>
      <c r="C12" s="60" t="s">
        <v>624</v>
      </c>
      <c r="D12" s="16" t="s">
        <v>1458</v>
      </c>
      <c r="E12" s="44" t="s">
        <v>1223</v>
      </c>
      <c r="F12" s="44" t="s">
        <v>1223</v>
      </c>
      <c r="G12" s="44" t="s">
        <v>1223</v>
      </c>
    </row>
    <row r="13" spans="1:7" ht="37.799999999999997" x14ac:dyDescent="0.25">
      <c r="A13" s="17" t="s">
        <v>50</v>
      </c>
      <c r="B13" s="82" t="s">
        <v>1468</v>
      </c>
      <c r="C13" s="60" t="s">
        <v>641</v>
      </c>
      <c r="D13" s="16" t="s">
        <v>1459</v>
      </c>
      <c r="E13" s="25" t="s">
        <v>1234</v>
      </c>
      <c r="F13" s="25" t="s">
        <v>1240</v>
      </c>
      <c r="G13" s="25" t="s">
        <v>1239</v>
      </c>
    </row>
    <row r="14" spans="1:7" ht="27.6" x14ac:dyDescent="0.25">
      <c r="A14" s="17" t="s">
        <v>64</v>
      </c>
      <c r="B14" s="82" t="s">
        <v>1471</v>
      </c>
      <c r="C14" s="60" t="s">
        <v>660</v>
      </c>
      <c r="D14" s="16" t="s">
        <v>1459</v>
      </c>
      <c r="E14" s="25" t="s">
        <v>1144</v>
      </c>
      <c r="F14" s="25" t="s">
        <v>1147</v>
      </c>
      <c r="G14" s="25" t="s">
        <v>1241</v>
      </c>
    </row>
    <row r="15" spans="1:7" ht="24" x14ac:dyDescent="0.25">
      <c r="A15" s="17" t="s">
        <v>85</v>
      </c>
      <c r="B15" s="82" t="s">
        <v>1468</v>
      </c>
      <c r="C15" s="60" t="s">
        <v>678</v>
      </c>
      <c r="D15" s="16" t="s">
        <v>1127</v>
      </c>
      <c r="E15" s="25" t="s">
        <v>1168</v>
      </c>
      <c r="F15" s="25" t="s">
        <v>1169</v>
      </c>
      <c r="G15" s="25" t="s">
        <v>1170</v>
      </c>
    </row>
    <row r="16" spans="1:7" ht="37.799999999999997" x14ac:dyDescent="0.25">
      <c r="A16" s="17" t="s">
        <v>99</v>
      </c>
      <c r="B16" s="82" t="s">
        <v>1468</v>
      </c>
      <c r="C16" s="60" t="s">
        <v>689</v>
      </c>
      <c r="D16" s="16" t="s">
        <v>1459</v>
      </c>
      <c r="E16" s="25" t="s">
        <v>1150</v>
      </c>
      <c r="F16" s="25" t="s">
        <v>1289</v>
      </c>
      <c r="G16" s="25" t="s">
        <v>1290</v>
      </c>
    </row>
    <row r="17" spans="1:7" ht="13.8" x14ac:dyDescent="0.25">
      <c r="A17" s="17" t="s">
        <v>139</v>
      </c>
      <c r="B17" s="82" t="s">
        <v>1481</v>
      </c>
      <c r="C17" s="60" t="s">
        <v>718</v>
      </c>
      <c r="D17" s="16" t="s">
        <v>1460</v>
      </c>
      <c r="E17" s="25" t="s">
        <v>1248</v>
      </c>
      <c r="F17" s="25" t="s">
        <v>1248</v>
      </c>
      <c r="G17" s="25" t="s">
        <v>1248</v>
      </c>
    </row>
    <row r="18" spans="1:7" ht="27.6" x14ac:dyDescent="0.25">
      <c r="A18" s="17" t="s">
        <v>154</v>
      </c>
      <c r="B18" s="82" t="s">
        <v>1483</v>
      </c>
      <c r="C18" s="60" t="s">
        <v>733</v>
      </c>
      <c r="D18" s="16" t="s">
        <v>1459</v>
      </c>
      <c r="E18" s="25" t="s">
        <v>1158</v>
      </c>
      <c r="F18" s="25" t="s">
        <v>1294</v>
      </c>
      <c r="G18" s="25" t="s">
        <v>1294</v>
      </c>
    </row>
    <row r="19" spans="1:7" ht="24" x14ac:dyDescent="0.25">
      <c r="A19" s="17" t="s">
        <v>167</v>
      </c>
      <c r="B19" s="82" t="s">
        <v>1481</v>
      </c>
      <c r="C19" s="60" t="s">
        <v>744</v>
      </c>
      <c r="D19" s="16" t="s">
        <v>1461</v>
      </c>
      <c r="E19" s="25" t="s">
        <v>1155</v>
      </c>
      <c r="F19" s="25" t="s">
        <v>1156</v>
      </c>
      <c r="G19" s="25" t="s">
        <v>1156</v>
      </c>
    </row>
    <row r="20" spans="1:7" ht="13.95" customHeight="1" x14ac:dyDescent="0.25">
      <c r="A20" s="6"/>
      <c r="B20" s="85"/>
      <c r="C20" s="62"/>
      <c r="D20" s="10"/>
      <c r="E20" s="31"/>
      <c r="F20" s="31"/>
      <c r="G20" s="31"/>
    </row>
    <row r="21" spans="1:7" ht="16.2" customHeight="1" x14ac:dyDescent="0.25">
      <c r="A21" s="11">
        <v>3</v>
      </c>
      <c r="B21" s="84"/>
      <c r="C21" s="12" t="s">
        <v>750</v>
      </c>
      <c r="D21" s="13"/>
      <c r="E21" s="55"/>
      <c r="F21" s="55"/>
      <c r="G21" s="43"/>
    </row>
    <row r="22" spans="1:7" ht="13.8" x14ac:dyDescent="0.25">
      <c r="A22" s="17" t="s">
        <v>175</v>
      </c>
      <c r="B22" s="82" t="s">
        <v>1470</v>
      </c>
      <c r="C22" s="60" t="s">
        <v>751</v>
      </c>
      <c r="D22" s="16" t="s">
        <v>1459</v>
      </c>
      <c r="E22" s="47" t="s">
        <v>1198</v>
      </c>
      <c r="F22" s="25" t="s">
        <v>1138</v>
      </c>
      <c r="G22" s="25" t="s">
        <v>1138</v>
      </c>
    </row>
    <row r="23" spans="1:7" ht="18.600000000000001" customHeight="1" x14ac:dyDescent="0.25">
      <c r="A23" s="17" t="s">
        <v>180</v>
      </c>
      <c r="B23" s="82" t="s">
        <v>1469</v>
      </c>
      <c r="C23" s="60" t="s">
        <v>755</v>
      </c>
      <c r="D23" s="16" t="s">
        <v>1459</v>
      </c>
      <c r="E23" s="25" t="s">
        <v>1144</v>
      </c>
      <c r="F23" s="25" t="s">
        <v>1144</v>
      </c>
      <c r="G23" s="25" t="s">
        <v>1144</v>
      </c>
    </row>
    <row r="24" spans="1:7" ht="18.600000000000001" customHeight="1" x14ac:dyDescent="0.25">
      <c r="A24" s="17" t="s">
        <v>192</v>
      </c>
      <c r="B24" s="82" t="s">
        <v>1470</v>
      </c>
      <c r="C24" s="60" t="s">
        <v>766</v>
      </c>
      <c r="D24" s="16" t="s">
        <v>1459</v>
      </c>
      <c r="E24" s="25" t="s">
        <v>1144</v>
      </c>
      <c r="F24" s="25" t="s">
        <v>1144</v>
      </c>
      <c r="G24" s="25" t="s">
        <v>1144</v>
      </c>
    </row>
    <row r="25" spans="1:7" ht="13.95" customHeight="1" x14ac:dyDescent="0.25">
      <c r="A25" s="21"/>
      <c r="B25" s="83"/>
      <c r="C25" s="61"/>
      <c r="D25" s="22"/>
      <c r="E25" s="31"/>
      <c r="F25" s="31"/>
      <c r="G25" s="31"/>
    </row>
    <row r="26" spans="1:7" ht="16.2" customHeight="1" x14ac:dyDescent="0.25">
      <c r="A26" s="11">
        <v>4</v>
      </c>
      <c r="B26" s="84"/>
      <c r="C26" s="12" t="s">
        <v>773</v>
      </c>
      <c r="D26" s="13"/>
      <c r="E26" s="55"/>
      <c r="F26" s="55"/>
      <c r="G26" s="43"/>
    </row>
    <row r="27" spans="1:7" ht="18.600000000000001" customHeight="1" x14ac:dyDescent="0.25">
      <c r="A27" s="17" t="s">
        <v>204</v>
      </c>
      <c r="B27" s="82" t="s">
        <v>1482</v>
      </c>
      <c r="C27" s="60" t="s">
        <v>774</v>
      </c>
      <c r="D27" s="16" t="s">
        <v>1459</v>
      </c>
      <c r="E27" s="25" t="s">
        <v>1154</v>
      </c>
      <c r="F27" s="25" t="s">
        <v>1154</v>
      </c>
      <c r="G27" s="25" t="s">
        <v>1154</v>
      </c>
    </row>
    <row r="28" spans="1:7" ht="13.95" customHeight="1" x14ac:dyDescent="0.25">
      <c r="A28" s="24"/>
      <c r="B28" s="86"/>
      <c r="C28" s="65"/>
      <c r="D28" s="22"/>
      <c r="E28" s="31"/>
      <c r="F28" s="31"/>
      <c r="G28" s="31"/>
    </row>
    <row r="29" spans="1:7" ht="16.2" customHeight="1" x14ac:dyDescent="0.25">
      <c r="A29" s="11">
        <v>5</v>
      </c>
      <c r="B29" s="84"/>
      <c r="C29" s="12" t="s">
        <v>798</v>
      </c>
      <c r="D29" s="13"/>
      <c r="E29" s="55"/>
      <c r="F29" s="55"/>
      <c r="G29" s="43"/>
    </row>
    <row r="30" spans="1:7" ht="18.600000000000001" customHeight="1" x14ac:dyDescent="0.25">
      <c r="A30" s="17" t="s">
        <v>233</v>
      </c>
      <c r="B30" s="82" t="s">
        <v>1476</v>
      </c>
      <c r="C30" s="60" t="s">
        <v>799</v>
      </c>
      <c r="D30" s="16" t="s">
        <v>1127</v>
      </c>
      <c r="E30" s="25" t="s">
        <v>1133</v>
      </c>
      <c r="F30" s="25" t="s">
        <v>1154</v>
      </c>
      <c r="G30" s="25" t="s">
        <v>1154</v>
      </c>
    </row>
    <row r="31" spans="1:7" ht="18.600000000000001" customHeight="1" x14ac:dyDescent="0.25">
      <c r="A31" s="17" t="s">
        <v>238</v>
      </c>
      <c r="B31" s="82" t="s">
        <v>1472</v>
      </c>
      <c r="C31" s="60" t="s">
        <v>803</v>
      </c>
      <c r="D31" s="16" t="s">
        <v>1127</v>
      </c>
      <c r="E31" s="25" t="s">
        <v>1133</v>
      </c>
      <c r="F31" s="25" t="s">
        <v>1154</v>
      </c>
      <c r="G31" s="25" t="s">
        <v>1154</v>
      </c>
    </row>
    <row r="32" spans="1:7" ht="18.600000000000001" customHeight="1" x14ac:dyDescent="0.25">
      <c r="A32" s="17" t="s">
        <v>241</v>
      </c>
      <c r="B32" s="82" t="s">
        <v>1476</v>
      </c>
      <c r="C32" s="60" t="s">
        <v>806</v>
      </c>
      <c r="D32" s="16" t="s">
        <v>1127</v>
      </c>
      <c r="E32" s="47" t="s">
        <v>1198</v>
      </c>
      <c r="F32" s="25" t="s">
        <v>1173</v>
      </c>
      <c r="G32" s="25" t="s">
        <v>1173</v>
      </c>
    </row>
    <row r="33" spans="1:7" ht="18.600000000000001" customHeight="1" x14ac:dyDescent="0.25">
      <c r="A33" s="17" t="s">
        <v>249</v>
      </c>
      <c r="B33" s="82" t="s">
        <v>1476</v>
      </c>
      <c r="C33" s="60" t="s">
        <v>814</v>
      </c>
      <c r="D33" s="16" t="s">
        <v>1459</v>
      </c>
      <c r="E33" s="25" t="s">
        <v>1171</v>
      </c>
      <c r="F33" s="25" t="s">
        <v>1172</v>
      </c>
      <c r="G33" s="25" t="s">
        <v>1174</v>
      </c>
    </row>
    <row r="34" spans="1:7" ht="18.600000000000001" customHeight="1" x14ac:dyDescent="0.25">
      <c r="A34" s="17" t="s">
        <v>262</v>
      </c>
      <c r="B34" s="82" t="s">
        <v>1476</v>
      </c>
      <c r="C34" s="60" t="s">
        <v>827</v>
      </c>
      <c r="D34" s="16" t="s">
        <v>1459</v>
      </c>
      <c r="E34" s="47" t="s">
        <v>1198</v>
      </c>
      <c r="F34" s="25" t="s">
        <v>1175</v>
      </c>
      <c r="G34" s="25" t="s">
        <v>1175</v>
      </c>
    </row>
    <row r="35" spans="1:7" ht="18.600000000000001" customHeight="1" x14ac:dyDescent="0.25">
      <c r="A35" s="17" t="s">
        <v>265</v>
      </c>
      <c r="B35" s="82" t="s">
        <v>1472</v>
      </c>
      <c r="C35" s="60" t="s">
        <v>829</v>
      </c>
      <c r="D35" s="16" t="s">
        <v>1459</v>
      </c>
      <c r="E35" s="25" t="s">
        <v>1171</v>
      </c>
      <c r="F35" s="25" t="s">
        <v>1259</v>
      </c>
      <c r="G35" s="25" t="s">
        <v>1259</v>
      </c>
    </row>
    <row r="36" spans="1:7" ht="18.600000000000001" customHeight="1" x14ac:dyDescent="0.25">
      <c r="A36" s="17" t="s">
        <v>283</v>
      </c>
      <c r="B36" s="82" t="s">
        <v>1472</v>
      </c>
      <c r="C36" s="60" t="s">
        <v>847</v>
      </c>
      <c r="D36" s="16" t="s">
        <v>1459</v>
      </c>
      <c r="E36" s="25" t="s">
        <v>1171</v>
      </c>
      <c r="F36" s="25" t="s">
        <v>1259</v>
      </c>
      <c r="G36" s="25" t="s">
        <v>1259</v>
      </c>
    </row>
    <row r="37" spans="1:7" ht="18.600000000000001" customHeight="1" x14ac:dyDescent="0.25">
      <c r="A37" s="17" t="s">
        <v>302</v>
      </c>
      <c r="B37" s="82" t="s">
        <v>1475</v>
      </c>
      <c r="C37" s="60" t="s">
        <v>864</v>
      </c>
      <c r="D37" s="16" t="s">
        <v>1459</v>
      </c>
      <c r="E37" s="25" t="s">
        <v>1171</v>
      </c>
      <c r="F37" s="25" t="s">
        <v>1259</v>
      </c>
      <c r="G37" s="25" t="s">
        <v>1259</v>
      </c>
    </row>
    <row r="38" spans="1:7" ht="18.600000000000001" customHeight="1" x14ac:dyDescent="0.25">
      <c r="A38" s="17" t="s">
        <v>320</v>
      </c>
      <c r="B38" s="82" t="s">
        <v>1476</v>
      </c>
      <c r="C38" s="60" t="s">
        <v>882</v>
      </c>
      <c r="D38" s="16" t="s">
        <v>1127</v>
      </c>
      <c r="E38" s="47" t="s">
        <v>1198</v>
      </c>
      <c r="F38" s="25" t="s">
        <v>1133</v>
      </c>
      <c r="G38" s="25" t="s">
        <v>1133</v>
      </c>
    </row>
    <row r="39" spans="1:7" ht="18.600000000000001" customHeight="1" x14ac:dyDescent="0.25">
      <c r="A39" s="17" t="s">
        <v>325</v>
      </c>
      <c r="B39" s="82" t="s">
        <v>1472</v>
      </c>
      <c r="C39" s="60" t="s">
        <v>887</v>
      </c>
      <c r="D39" s="16" t="s">
        <v>1127</v>
      </c>
      <c r="E39" s="25" t="s">
        <v>1133</v>
      </c>
      <c r="F39" s="25" t="s">
        <v>1178</v>
      </c>
      <c r="G39" s="25" t="s">
        <v>1177</v>
      </c>
    </row>
    <row r="40" spans="1:7" ht="18.600000000000001" customHeight="1" x14ac:dyDescent="0.25">
      <c r="A40" s="17" t="s">
        <v>357</v>
      </c>
      <c r="B40" s="82" t="s">
        <v>1477</v>
      </c>
      <c r="C40" s="60" t="s">
        <v>919</v>
      </c>
      <c r="D40" s="16" t="s">
        <v>1459</v>
      </c>
      <c r="E40" s="25" t="s">
        <v>1171</v>
      </c>
      <c r="F40" s="25" t="s">
        <v>1185</v>
      </c>
      <c r="G40" s="25" t="s">
        <v>1185</v>
      </c>
    </row>
    <row r="41" spans="1:7" ht="18.600000000000001" customHeight="1" x14ac:dyDescent="0.25">
      <c r="A41" s="17" t="s">
        <v>372</v>
      </c>
      <c r="B41" s="82" t="s">
        <v>1475</v>
      </c>
      <c r="C41" s="60" t="s">
        <v>932</v>
      </c>
      <c r="D41" s="36" t="s">
        <v>1460</v>
      </c>
      <c r="E41" s="25" t="s">
        <v>1171</v>
      </c>
      <c r="F41" s="25" t="s">
        <v>1259</v>
      </c>
      <c r="G41" s="25" t="s">
        <v>1259</v>
      </c>
    </row>
    <row r="42" spans="1:7" ht="18.600000000000001" customHeight="1" x14ac:dyDescent="0.25">
      <c r="A42" s="17" t="s">
        <v>402</v>
      </c>
      <c r="B42" s="82" t="s">
        <v>1474</v>
      </c>
      <c r="C42" s="60" t="s">
        <v>959</v>
      </c>
      <c r="D42" s="36" t="s">
        <v>1460</v>
      </c>
      <c r="E42" s="25" t="s">
        <v>1171</v>
      </c>
      <c r="F42" s="25" t="s">
        <v>1264</v>
      </c>
      <c r="G42" s="25" t="s">
        <v>1264</v>
      </c>
    </row>
    <row r="43" spans="1:7" ht="18.600000000000001" customHeight="1" x14ac:dyDescent="0.25">
      <c r="A43" s="17" t="s">
        <v>421</v>
      </c>
      <c r="B43" s="82" t="s">
        <v>1474</v>
      </c>
      <c r="C43" s="60" t="s">
        <v>977</v>
      </c>
      <c r="D43" s="36" t="s">
        <v>1462</v>
      </c>
      <c r="E43" s="25" t="s">
        <v>1171</v>
      </c>
      <c r="F43" s="25" t="s">
        <v>1264</v>
      </c>
      <c r="G43" s="25" t="s">
        <v>1264</v>
      </c>
    </row>
    <row r="44" spans="1:7" ht="13.95" customHeight="1" x14ac:dyDescent="0.25">
      <c r="A44" s="24"/>
      <c r="B44" s="86"/>
      <c r="C44" s="65"/>
      <c r="D44" s="22"/>
      <c r="E44" s="45"/>
      <c r="F44" s="45"/>
      <c r="G44" s="45"/>
    </row>
    <row r="45" spans="1:7" ht="16.2" customHeight="1" x14ac:dyDescent="0.25">
      <c r="A45" s="11">
        <v>6</v>
      </c>
      <c r="B45" s="84"/>
      <c r="C45" s="12" t="s">
        <v>978</v>
      </c>
      <c r="D45" s="35"/>
      <c r="E45" s="55"/>
      <c r="F45" s="55"/>
      <c r="G45" s="43"/>
    </row>
    <row r="46" spans="1:7" ht="18.600000000000001" customHeight="1" x14ac:dyDescent="0.25">
      <c r="A46" s="17" t="s">
        <v>423</v>
      </c>
      <c r="B46" s="82" t="s">
        <v>1474</v>
      </c>
      <c r="C46" s="60" t="s">
        <v>979</v>
      </c>
      <c r="D46" s="36" t="s">
        <v>1460</v>
      </c>
      <c r="E46" s="44"/>
      <c r="F46" s="45" t="s">
        <v>1144</v>
      </c>
      <c r="G46" s="45" t="s">
        <v>1144</v>
      </c>
    </row>
    <row r="47" spans="1:7" ht="13.95" customHeight="1" x14ac:dyDescent="0.25">
      <c r="A47" s="24"/>
      <c r="B47" s="86"/>
      <c r="C47" s="65"/>
      <c r="D47" s="22"/>
      <c r="E47" s="45"/>
      <c r="F47" s="45"/>
      <c r="G47" s="45"/>
    </row>
    <row r="48" spans="1:7" ht="16.2" customHeight="1" x14ac:dyDescent="0.25">
      <c r="A48" s="11">
        <v>7</v>
      </c>
      <c r="B48" s="84"/>
      <c r="C48" s="12" t="s">
        <v>988</v>
      </c>
      <c r="D48" s="35"/>
      <c r="E48" s="55"/>
      <c r="F48" s="55"/>
      <c r="G48" s="43"/>
    </row>
    <row r="49" spans="1:7" ht="18.600000000000001" customHeight="1" x14ac:dyDescent="0.25">
      <c r="A49" s="17" t="s">
        <v>432</v>
      </c>
      <c r="B49" s="82" t="s">
        <v>1478</v>
      </c>
      <c r="C49" s="60" t="s">
        <v>989</v>
      </c>
      <c r="D49" s="36" t="s">
        <v>1462</v>
      </c>
      <c r="E49" s="44" t="s">
        <v>1197</v>
      </c>
      <c r="F49" s="44" t="s">
        <v>1144</v>
      </c>
      <c r="G49" s="44" t="s">
        <v>1144</v>
      </c>
    </row>
    <row r="50" spans="1:7" ht="18.600000000000001" customHeight="1" x14ac:dyDescent="0.25">
      <c r="A50" s="17" t="s">
        <v>434</v>
      </c>
      <c r="B50" s="82" t="s">
        <v>1478</v>
      </c>
      <c r="C50" s="60" t="s">
        <v>990</v>
      </c>
      <c r="D50" s="36" t="s">
        <v>1462</v>
      </c>
      <c r="E50" s="44" t="s">
        <v>1197</v>
      </c>
      <c r="F50" s="44" t="s">
        <v>1144</v>
      </c>
      <c r="G50" s="44" t="s">
        <v>1144</v>
      </c>
    </row>
    <row r="51" spans="1:7" ht="18.600000000000001" customHeight="1" x14ac:dyDescent="0.25">
      <c r="A51" s="17" t="s">
        <v>436</v>
      </c>
      <c r="B51" s="82" t="s">
        <v>1480</v>
      </c>
      <c r="C51" s="60" t="s">
        <v>991</v>
      </c>
      <c r="D51" s="36" t="s">
        <v>1462</v>
      </c>
      <c r="E51" s="44" t="s">
        <v>1197</v>
      </c>
      <c r="F51" s="44" t="s">
        <v>1144</v>
      </c>
      <c r="G51" s="44" t="s">
        <v>1144</v>
      </c>
    </row>
    <row r="52" spans="1:7" ht="18.600000000000001" customHeight="1" x14ac:dyDescent="0.25">
      <c r="A52" s="17" t="s">
        <v>440</v>
      </c>
      <c r="B52" s="82" t="s">
        <v>1478</v>
      </c>
      <c r="C52" s="60" t="s">
        <v>994</v>
      </c>
      <c r="D52" s="36" t="s">
        <v>1462</v>
      </c>
      <c r="E52" s="44" t="s">
        <v>1197</v>
      </c>
      <c r="F52" s="44" t="s">
        <v>1144</v>
      </c>
      <c r="G52" s="44" t="s">
        <v>1144</v>
      </c>
    </row>
    <row r="53" spans="1:7" ht="18.600000000000001" customHeight="1" x14ac:dyDescent="0.25">
      <c r="A53" s="17" t="s">
        <v>445</v>
      </c>
      <c r="B53" s="82" t="s">
        <v>1478</v>
      </c>
      <c r="C53" s="60" t="s">
        <v>998</v>
      </c>
      <c r="D53" s="36" t="s">
        <v>1462</v>
      </c>
      <c r="E53" s="25" t="s">
        <v>1197</v>
      </c>
      <c r="F53" s="25" t="s">
        <v>1144</v>
      </c>
      <c r="G53" s="25" t="s">
        <v>1144</v>
      </c>
    </row>
    <row r="54" spans="1:7" ht="18.600000000000001" customHeight="1" x14ac:dyDescent="0.25">
      <c r="A54" s="17" t="s">
        <v>449</v>
      </c>
      <c r="B54" s="82" t="s">
        <v>1474</v>
      </c>
      <c r="C54" s="60" t="s">
        <v>1002</v>
      </c>
      <c r="D54" s="36" t="s">
        <v>1462</v>
      </c>
      <c r="E54" s="25" t="s">
        <v>1197</v>
      </c>
      <c r="F54" s="25" t="s">
        <v>1144</v>
      </c>
      <c r="G54" s="25" t="s">
        <v>1144</v>
      </c>
    </row>
    <row r="55" spans="1:7" ht="13.95" customHeight="1" x14ac:dyDescent="0.25">
      <c r="A55" s="24"/>
      <c r="B55" s="86"/>
      <c r="C55" s="65"/>
      <c r="D55" s="22"/>
      <c r="E55" s="45"/>
      <c r="F55" s="45"/>
      <c r="G55" s="45"/>
    </row>
    <row r="56" spans="1:7" ht="16.2" customHeight="1" x14ac:dyDescent="0.25">
      <c r="A56" s="11">
        <v>8</v>
      </c>
      <c r="B56" s="84"/>
      <c r="C56" s="12" t="s">
        <v>1008</v>
      </c>
      <c r="D56" s="35"/>
      <c r="E56" s="55"/>
      <c r="F56" s="55"/>
      <c r="G56" s="43"/>
    </row>
    <row r="57" spans="1:7" ht="18.600000000000001" customHeight="1" x14ac:dyDescent="0.25">
      <c r="A57" s="17" t="s">
        <v>455</v>
      </c>
      <c r="B57" s="82" t="s">
        <v>1479</v>
      </c>
      <c r="C57" s="60" t="s">
        <v>1009</v>
      </c>
      <c r="D57" s="16" t="s">
        <v>1459</v>
      </c>
      <c r="E57" s="25" t="s">
        <v>1197</v>
      </c>
      <c r="F57" s="25" t="s">
        <v>1144</v>
      </c>
      <c r="G57" s="25" t="s">
        <v>1144</v>
      </c>
    </row>
    <row r="58" spans="1:7" ht="18.600000000000001" customHeight="1" x14ac:dyDescent="0.25">
      <c r="A58" s="17" t="s">
        <v>458</v>
      </c>
      <c r="B58" s="82" t="s">
        <v>1474</v>
      </c>
      <c r="C58" s="60" t="s">
        <v>1012</v>
      </c>
      <c r="D58" s="16" t="s">
        <v>1459</v>
      </c>
      <c r="E58" s="25" t="s">
        <v>1197</v>
      </c>
      <c r="F58" s="25" t="s">
        <v>1144</v>
      </c>
      <c r="G58" s="25" t="s">
        <v>1144</v>
      </c>
    </row>
    <row r="59" spans="1:7" ht="18.600000000000001" customHeight="1" x14ac:dyDescent="0.25">
      <c r="A59" s="17" t="s">
        <v>474</v>
      </c>
      <c r="B59" s="82" t="s">
        <v>1479</v>
      </c>
      <c r="C59" s="60" t="s">
        <v>1028</v>
      </c>
      <c r="D59" s="16" t="s">
        <v>1459</v>
      </c>
      <c r="E59" s="25" t="s">
        <v>1197</v>
      </c>
      <c r="F59" s="25" t="s">
        <v>1144</v>
      </c>
      <c r="G59" s="25" t="s">
        <v>1144</v>
      </c>
    </row>
    <row r="60" spans="1:7" ht="18.600000000000001" customHeight="1" x14ac:dyDescent="0.25">
      <c r="A60" s="17" t="s">
        <v>488</v>
      </c>
      <c r="B60" s="82" t="s">
        <v>1482</v>
      </c>
      <c r="C60" s="60" t="s">
        <v>1041</v>
      </c>
      <c r="D60" s="16" t="s">
        <v>1459</v>
      </c>
      <c r="E60" s="25" t="s">
        <v>1132</v>
      </c>
      <c r="F60" s="25" t="s">
        <v>1150</v>
      </c>
      <c r="G60" s="25" t="s">
        <v>1150</v>
      </c>
    </row>
    <row r="61" spans="1:7" ht="18.600000000000001" customHeight="1" x14ac:dyDescent="0.25">
      <c r="A61" s="17" t="s">
        <v>503</v>
      </c>
      <c r="B61" s="82" t="s">
        <v>1473</v>
      </c>
      <c r="C61" s="60" t="s">
        <v>1055</v>
      </c>
      <c r="D61" s="16" t="s">
        <v>1459</v>
      </c>
      <c r="E61" s="47" t="s">
        <v>1198</v>
      </c>
      <c r="F61" s="25" t="s">
        <v>1163</v>
      </c>
      <c r="G61" s="25" t="s">
        <v>1163</v>
      </c>
    </row>
    <row r="62" spans="1:7" ht="18.600000000000001" customHeight="1" x14ac:dyDescent="0.25">
      <c r="A62" s="17" t="s">
        <v>509</v>
      </c>
      <c r="B62" s="82" t="s">
        <v>1473</v>
      </c>
      <c r="C62" s="60" t="s">
        <v>1059</v>
      </c>
      <c r="D62" s="16" t="s">
        <v>1459</v>
      </c>
      <c r="E62" s="47" t="s">
        <v>1198</v>
      </c>
      <c r="F62" s="25" t="s">
        <v>1268</v>
      </c>
      <c r="G62" s="25" t="s">
        <v>1268</v>
      </c>
    </row>
    <row r="63" spans="1:7" ht="18.600000000000001" customHeight="1" x14ac:dyDescent="0.25">
      <c r="A63" s="17" t="s">
        <v>531</v>
      </c>
      <c r="B63" s="82" t="s">
        <v>1473</v>
      </c>
      <c r="C63" s="60" t="s">
        <v>1078</v>
      </c>
      <c r="D63" s="16" t="s">
        <v>1459</v>
      </c>
      <c r="E63" s="47" t="s">
        <v>1198</v>
      </c>
      <c r="F63" s="25" t="s">
        <v>1133</v>
      </c>
      <c r="G63" s="25" t="s">
        <v>1133</v>
      </c>
    </row>
    <row r="64" spans="1:7" ht="24" x14ac:dyDescent="0.25">
      <c r="A64" s="73" t="s">
        <v>582</v>
      </c>
      <c r="B64" s="87" t="s">
        <v>1478</v>
      </c>
      <c r="C64" s="74" t="s">
        <v>1115</v>
      </c>
      <c r="D64" s="75" t="s">
        <v>1459</v>
      </c>
      <c r="E64" s="48" t="s">
        <v>1270</v>
      </c>
      <c r="F64" s="48" t="s">
        <v>1270</v>
      </c>
      <c r="G64" s="48" t="s">
        <v>1270</v>
      </c>
    </row>
  </sheetData>
  <autoFilter ref="A6:G64"/>
  <pageMargins left="0.25" right="0.25" top="0.36866666666666664" bottom="0.48716666666666669" header="0.3" footer="0.3"/>
  <pageSetup paperSize="8" scale="79" fitToHeight="2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776"/>
  <sheetViews>
    <sheetView showGridLines="0" tabSelected="1" zoomScaleNormal="100" workbookViewId="0">
      <pane ySplit="7" topLeftCell="A27" activePane="bottomLeft" state="frozen"/>
      <selection activeCell="J52" sqref="J52"/>
      <selection pane="bottomLeft" activeCell="E5" sqref="E5"/>
    </sheetView>
  </sheetViews>
  <sheetFormatPr defaultColWidth="12.109375" defaultRowHeight="10.199999999999999" x14ac:dyDescent="0.25"/>
  <cols>
    <col min="1" max="1" width="8.88671875" style="3" customWidth="1"/>
    <col min="2" max="2" width="54.33203125" style="3" customWidth="1"/>
    <col min="3" max="3" width="14.6640625" style="4" customWidth="1"/>
    <col min="4" max="6" width="35.33203125" style="39" customWidth="1"/>
  </cols>
  <sheetData>
    <row r="1" spans="1:6" ht="17.399999999999999" x14ac:dyDescent="0.25">
      <c r="A1" s="1" t="s">
        <v>1465</v>
      </c>
    </row>
    <row r="2" spans="1:6" ht="22.2" x14ac:dyDescent="0.25">
      <c r="A2" s="2" t="s">
        <v>1464</v>
      </c>
    </row>
    <row r="4" spans="1:6" ht="14.4" x14ac:dyDescent="0.25">
      <c r="A4" s="7"/>
      <c r="B4" s="8"/>
      <c r="C4" s="5"/>
      <c r="D4" s="49" t="s">
        <v>1304</v>
      </c>
      <c r="E4" s="50" t="s">
        <v>1484</v>
      </c>
      <c r="F4" s="40" t="s">
        <v>1307</v>
      </c>
    </row>
    <row r="5" spans="1:6" ht="12" x14ac:dyDescent="0.25">
      <c r="D5" s="51" t="s">
        <v>1303</v>
      </c>
      <c r="E5" s="52" t="s">
        <v>1306</v>
      </c>
      <c r="F5" s="41" t="s">
        <v>1305</v>
      </c>
    </row>
    <row r="6" spans="1:6" ht="73.2" customHeight="1" x14ac:dyDescent="0.25">
      <c r="A6" s="14" t="s">
        <v>1201</v>
      </c>
      <c r="B6" s="15" t="s">
        <v>592</v>
      </c>
      <c r="C6" s="38" t="s">
        <v>1200</v>
      </c>
      <c r="D6" s="53" t="s">
        <v>1299</v>
      </c>
      <c r="E6" s="54" t="s">
        <v>1300</v>
      </c>
      <c r="F6" s="42" t="s">
        <v>1301</v>
      </c>
    </row>
    <row r="7" spans="1:6" ht="4.95" customHeight="1" x14ac:dyDescent="0.25">
      <c r="A7" s="6"/>
      <c r="B7" s="9"/>
      <c r="C7" s="10"/>
      <c r="D7" s="31"/>
      <c r="E7" s="31"/>
      <c r="F7" s="31"/>
    </row>
    <row r="8" spans="1:6" ht="16.2" customHeight="1" x14ac:dyDescent="0.25">
      <c r="A8" s="11">
        <v>1</v>
      </c>
      <c r="B8" s="12" t="s">
        <v>593</v>
      </c>
      <c r="C8" s="13"/>
      <c r="D8" s="55"/>
      <c r="E8" s="55"/>
      <c r="F8" s="43"/>
    </row>
    <row r="9" spans="1:6" ht="18.600000000000001" customHeight="1" x14ac:dyDescent="0.25">
      <c r="A9" s="17" t="s">
        <v>0</v>
      </c>
      <c r="B9" s="60" t="s">
        <v>594</v>
      </c>
      <c r="C9" s="16"/>
      <c r="D9" s="44"/>
      <c r="E9" s="44"/>
      <c r="F9" s="44"/>
    </row>
    <row r="10" spans="1:6" ht="13.95" customHeight="1" x14ac:dyDescent="0.25">
      <c r="A10" s="23" t="s">
        <v>1</v>
      </c>
      <c r="B10" s="63" t="s">
        <v>595</v>
      </c>
      <c r="C10" s="19"/>
      <c r="D10" s="30"/>
      <c r="E10" s="30"/>
      <c r="F10" s="30"/>
    </row>
    <row r="11" spans="1:6" ht="13.95" customHeight="1" x14ac:dyDescent="0.25">
      <c r="A11" s="18" t="s">
        <v>2</v>
      </c>
      <c r="B11" s="64" t="s">
        <v>596</v>
      </c>
      <c r="C11" s="20" t="s">
        <v>1128</v>
      </c>
      <c r="D11" s="25" t="s">
        <v>1137</v>
      </c>
      <c r="E11" s="25" t="s">
        <v>1214</v>
      </c>
      <c r="F11" s="25" t="s">
        <v>1214</v>
      </c>
    </row>
    <row r="12" spans="1:6" ht="28.2" customHeight="1" x14ac:dyDescent="0.25">
      <c r="A12" s="18" t="s">
        <v>3</v>
      </c>
      <c r="B12" s="64" t="s">
        <v>1207</v>
      </c>
      <c r="C12" s="20" t="s">
        <v>1127</v>
      </c>
      <c r="D12" s="25" t="s">
        <v>1138</v>
      </c>
      <c r="E12" s="25" t="s">
        <v>1213</v>
      </c>
      <c r="F12" s="25" t="s">
        <v>1213</v>
      </c>
    </row>
    <row r="13" spans="1:6" ht="12" x14ac:dyDescent="0.25">
      <c r="A13" s="24"/>
      <c r="B13" s="65"/>
      <c r="C13" s="22"/>
      <c r="D13" s="31"/>
      <c r="E13" s="31"/>
      <c r="F13" s="31"/>
    </row>
    <row r="14" spans="1:6" ht="13.95" customHeight="1" x14ac:dyDescent="0.25">
      <c r="A14" s="23" t="s">
        <v>4</v>
      </c>
      <c r="B14" s="63" t="s">
        <v>597</v>
      </c>
      <c r="C14" s="19"/>
      <c r="D14" s="30"/>
      <c r="E14" s="30"/>
      <c r="F14" s="30"/>
    </row>
    <row r="15" spans="1:6" ht="13.95" customHeight="1" x14ac:dyDescent="0.25">
      <c r="A15" s="18"/>
      <c r="B15" s="71" t="s">
        <v>598</v>
      </c>
      <c r="C15" s="20"/>
      <c r="D15" s="25"/>
      <c r="E15" s="25"/>
      <c r="F15" s="25"/>
    </row>
    <row r="16" spans="1:6" ht="28.2" customHeight="1" x14ac:dyDescent="0.25">
      <c r="A16" s="18" t="s">
        <v>5</v>
      </c>
      <c r="B16" s="64" t="s">
        <v>599</v>
      </c>
      <c r="C16" s="20" t="s">
        <v>1127</v>
      </c>
      <c r="D16" s="25" t="s">
        <v>1134</v>
      </c>
      <c r="E16" s="25" t="s">
        <v>1215</v>
      </c>
      <c r="F16" s="25" t="s">
        <v>1215</v>
      </c>
    </row>
    <row r="17" spans="1:6" ht="28.2" customHeight="1" x14ac:dyDescent="0.25">
      <c r="A17" s="18" t="s">
        <v>6</v>
      </c>
      <c r="B17" s="64" t="s">
        <v>1208</v>
      </c>
      <c r="C17" s="20" t="s">
        <v>1128</v>
      </c>
      <c r="D17" s="47" t="s">
        <v>1198</v>
      </c>
      <c r="E17" s="25" t="s">
        <v>1135</v>
      </c>
      <c r="F17" s="25" t="s">
        <v>1135</v>
      </c>
    </row>
    <row r="18" spans="1:6" ht="12" x14ac:dyDescent="0.25">
      <c r="A18" s="18"/>
      <c r="B18" s="64"/>
      <c r="C18" s="20"/>
      <c r="D18" s="25"/>
      <c r="E18" s="25"/>
      <c r="F18" s="25"/>
    </row>
    <row r="19" spans="1:6" ht="28.2" customHeight="1" x14ac:dyDescent="0.25">
      <c r="A19" s="18" t="s">
        <v>7</v>
      </c>
      <c r="B19" s="64" t="s">
        <v>600</v>
      </c>
      <c r="C19" s="20" t="s">
        <v>1127</v>
      </c>
      <c r="D19" s="25" t="s">
        <v>1134</v>
      </c>
      <c r="E19" s="25" t="s">
        <v>1134</v>
      </c>
      <c r="F19" s="25" t="s">
        <v>1134</v>
      </c>
    </row>
    <row r="20" spans="1:6" ht="28.2" customHeight="1" x14ac:dyDescent="0.25">
      <c r="A20" s="18" t="s">
        <v>8</v>
      </c>
      <c r="B20" s="64" t="s">
        <v>601</v>
      </c>
      <c r="C20" s="20" t="s">
        <v>1128</v>
      </c>
      <c r="D20" s="25" t="s">
        <v>1134</v>
      </c>
      <c r="E20" s="25" t="s">
        <v>1215</v>
      </c>
      <c r="F20" s="25" t="s">
        <v>1215</v>
      </c>
    </row>
    <row r="21" spans="1:6" ht="28.2" customHeight="1" x14ac:dyDescent="0.25">
      <c r="A21" s="18" t="s">
        <v>9</v>
      </c>
      <c r="B21" s="64" t="s">
        <v>602</v>
      </c>
      <c r="C21" s="20" t="s">
        <v>1128</v>
      </c>
      <c r="D21" s="25" t="s">
        <v>1137</v>
      </c>
      <c r="E21" s="25" t="s">
        <v>1214</v>
      </c>
      <c r="F21" s="25" t="s">
        <v>1214</v>
      </c>
    </row>
    <row r="22" spans="1:6" ht="13.95" customHeight="1" x14ac:dyDescent="0.25">
      <c r="A22" s="18"/>
      <c r="B22" s="71" t="s">
        <v>603</v>
      </c>
      <c r="C22" s="20"/>
      <c r="D22" s="25"/>
      <c r="E22" s="25"/>
      <c r="F22" s="25"/>
    </row>
    <row r="23" spans="1:6" ht="28.2" customHeight="1" x14ac:dyDescent="0.25">
      <c r="A23" s="18" t="s">
        <v>10</v>
      </c>
      <c r="B23" s="64" t="s">
        <v>604</v>
      </c>
      <c r="C23" s="20" t="s">
        <v>1128</v>
      </c>
      <c r="D23" s="47" t="s">
        <v>1198</v>
      </c>
      <c r="E23" s="25" t="s">
        <v>1216</v>
      </c>
      <c r="F23" s="25" t="s">
        <v>1217</v>
      </c>
    </row>
    <row r="24" spans="1:6" ht="12" x14ac:dyDescent="0.25">
      <c r="A24" s="24"/>
      <c r="B24" s="65"/>
      <c r="C24" s="22"/>
      <c r="D24" s="31"/>
      <c r="E24" s="31"/>
      <c r="F24" s="31"/>
    </row>
    <row r="25" spans="1:6" ht="13.95" customHeight="1" x14ac:dyDescent="0.25">
      <c r="A25" s="23" t="s">
        <v>11</v>
      </c>
      <c r="B25" s="63" t="s">
        <v>605</v>
      </c>
      <c r="C25" s="19"/>
      <c r="D25" s="30"/>
      <c r="E25" s="30"/>
      <c r="F25" s="30"/>
    </row>
    <row r="26" spans="1:6" ht="13.95" customHeight="1" x14ac:dyDescent="0.25">
      <c r="A26" s="18" t="s">
        <v>12</v>
      </c>
      <c r="B26" s="64" t="s">
        <v>606</v>
      </c>
      <c r="C26" s="20" t="s">
        <v>1202</v>
      </c>
      <c r="D26" s="25" t="s">
        <v>1137</v>
      </c>
      <c r="E26" s="25" t="s">
        <v>1218</v>
      </c>
      <c r="F26" s="25" t="s">
        <v>1218</v>
      </c>
    </row>
    <row r="27" spans="1:6" ht="28.2" customHeight="1" x14ac:dyDescent="0.25">
      <c r="A27" s="18" t="s">
        <v>13</v>
      </c>
      <c r="B27" s="64" t="s">
        <v>607</v>
      </c>
      <c r="C27" s="20" t="s">
        <v>1202</v>
      </c>
      <c r="D27" s="25" t="s">
        <v>1137</v>
      </c>
      <c r="E27" s="25" t="s">
        <v>1218</v>
      </c>
      <c r="F27" s="25" t="s">
        <v>1218</v>
      </c>
    </row>
    <row r="28" spans="1:6" ht="28.2" customHeight="1" x14ac:dyDescent="0.25">
      <c r="A28" s="18" t="s">
        <v>14</v>
      </c>
      <c r="B28" s="64" t="s">
        <v>608</v>
      </c>
      <c r="C28" s="20" t="s">
        <v>1127</v>
      </c>
      <c r="D28" s="25" t="s">
        <v>1138</v>
      </c>
      <c r="E28" s="25" t="s">
        <v>1219</v>
      </c>
      <c r="F28" s="25" t="s">
        <v>1219</v>
      </c>
    </row>
    <row r="29" spans="1:6" ht="28.2" customHeight="1" x14ac:dyDescent="0.25">
      <c r="A29" s="18" t="s">
        <v>15</v>
      </c>
      <c r="B29" s="64" t="s">
        <v>609</v>
      </c>
      <c r="C29" s="20" t="s">
        <v>1127</v>
      </c>
      <c r="D29" s="25" t="s">
        <v>1138</v>
      </c>
      <c r="E29" s="25" t="s">
        <v>1219</v>
      </c>
      <c r="F29" s="25" t="s">
        <v>1219</v>
      </c>
    </row>
    <row r="30" spans="1:6" ht="28.2" customHeight="1" x14ac:dyDescent="0.25">
      <c r="A30" s="18" t="s">
        <v>16</v>
      </c>
      <c r="B30" s="64" t="s">
        <v>610</v>
      </c>
      <c r="C30" s="20" t="s">
        <v>1128</v>
      </c>
      <c r="D30" s="25" t="s">
        <v>1136</v>
      </c>
      <c r="E30" s="25" t="s">
        <v>1220</v>
      </c>
      <c r="F30" s="25" t="s">
        <v>1220</v>
      </c>
    </row>
    <row r="31" spans="1:6" ht="13.95" customHeight="1" x14ac:dyDescent="0.25">
      <c r="A31" s="18" t="s">
        <v>17</v>
      </c>
      <c r="B31" s="64" t="s">
        <v>611</v>
      </c>
      <c r="C31" s="20" t="s">
        <v>1128</v>
      </c>
      <c r="D31" s="47" t="s">
        <v>1198</v>
      </c>
      <c r="E31" s="25" t="s">
        <v>1136</v>
      </c>
      <c r="F31" s="25" t="s">
        <v>1136</v>
      </c>
    </row>
    <row r="32" spans="1:6" ht="40.5" customHeight="1" x14ac:dyDescent="0.25">
      <c r="A32" s="18" t="s">
        <v>18</v>
      </c>
      <c r="B32" s="64" t="s">
        <v>612</v>
      </c>
      <c r="C32" s="20" t="s">
        <v>1128</v>
      </c>
      <c r="D32" s="25" t="s">
        <v>1139</v>
      </c>
      <c r="E32" s="25" t="s">
        <v>1140</v>
      </c>
      <c r="F32" s="25" t="s">
        <v>1140</v>
      </c>
    </row>
    <row r="33" spans="1:6" ht="13.95" customHeight="1" x14ac:dyDescent="0.25">
      <c r="A33" s="18" t="s">
        <v>19</v>
      </c>
      <c r="B33" s="64" t="s">
        <v>613</v>
      </c>
      <c r="C33" s="20" t="s">
        <v>1127</v>
      </c>
      <c r="D33" s="25" t="s">
        <v>1133</v>
      </c>
      <c r="E33" s="25" t="s">
        <v>1141</v>
      </c>
      <c r="F33" s="25" t="s">
        <v>1141</v>
      </c>
    </row>
    <row r="34" spans="1:6" ht="28.2" customHeight="1" x14ac:dyDescent="0.25">
      <c r="A34" s="18" t="s">
        <v>20</v>
      </c>
      <c r="B34" s="64" t="s">
        <v>614</v>
      </c>
      <c r="C34" s="20" t="s">
        <v>1127</v>
      </c>
      <c r="D34" s="25" t="s">
        <v>1133</v>
      </c>
      <c r="E34" s="25" t="s">
        <v>1138</v>
      </c>
      <c r="F34" s="25" t="s">
        <v>1138</v>
      </c>
    </row>
    <row r="35" spans="1:6" ht="12" x14ac:dyDescent="0.25">
      <c r="A35" s="24"/>
      <c r="B35" s="65"/>
      <c r="C35" s="22"/>
      <c r="D35" s="31"/>
      <c r="E35" s="31"/>
      <c r="F35" s="31"/>
    </row>
    <row r="36" spans="1:6" ht="13.95" customHeight="1" x14ac:dyDescent="0.25">
      <c r="A36" s="23" t="s">
        <v>21</v>
      </c>
      <c r="B36" s="63" t="s">
        <v>615</v>
      </c>
      <c r="C36" s="19"/>
      <c r="D36" s="30"/>
      <c r="E36" s="30"/>
      <c r="F36" s="30"/>
    </row>
    <row r="37" spans="1:6" ht="28.2" customHeight="1" x14ac:dyDescent="0.25">
      <c r="A37" s="18" t="s">
        <v>22</v>
      </c>
      <c r="B37" s="64" t="s">
        <v>616</v>
      </c>
      <c r="C37" s="20" t="s">
        <v>1205</v>
      </c>
      <c r="D37" s="25" t="s">
        <v>1137</v>
      </c>
      <c r="E37" s="25" t="s">
        <v>1137</v>
      </c>
      <c r="F37" s="25" t="s">
        <v>1137</v>
      </c>
    </row>
    <row r="38" spans="1:6" ht="12" x14ac:dyDescent="0.25">
      <c r="A38" s="24"/>
      <c r="B38" s="65"/>
      <c r="C38" s="22"/>
      <c r="D38" s="31"/>
      <c r="E38" s="31"/>
      <c r="F38" s="31"/>
    </row>
    <row r="39" spans="1:6" ht="13.95" customHeight="1" x14ac:dyDescent="0.25">
      <c r="A39" s="23" t="s">
        <v>23</v>
      </c>
      <c r="B39" s="63" t="s">
        <v>617</v>
      </c>
      <c r="C39" s="19"/>
      <c r="D39" s="30"/>
      <c r="E39" s="30"/>
      <c r="F39" s="30"/>
    </row>
    <row r="40" spans="1:6" ht="13.95" customHeight="1" x14ac:dyDescent="0.25">
      <c r="A40" s="18"/>
      <c r="B40" s="69" t="s">
        <v>617</v>
      </c>
      <c r="C40" s="20"/>
      <c r="D40" s="25"/>
      <c r="E40" s="25"/>
      <c r="F40" s="25"/>
    </row>
    <row r="41" spans="1:6" ht="13.95" customHeight="1" x14ac:dyDescent="0.25">
      <c r="A41" s="27" t="s">
        <v>24</v>
      </c>
      <c r="B41" s="64" t="s">
        <v>618</v>
      </c>
      <c r="C41" s="26" t="s">
        <v>1206</v>
      </c>
      <c r="D41" s="25" t="s">
        <v>1136</v>
      </c>
      <c r="E41" s="25" t="s">
        <v>1220</v>
      </c>
      <c r="F41" s="25" t="s">
        <v>1220</v>
      </c>
    </row>
    <row r="42" spans="1:6" ht="13.95" customHeight="1" x14ac:dyDescent="0.25">
      <c r="A42" s="18"/>
      <c r="B42" s="69" t="s">
        <v>619</v>
      </c>
      <c r="C42" s="20"/>
      <c r="D42" s="25"/>
      <c r="E42" s="25"/>
      <c r="F42" s="25"/>
    </row>
    <row r="43" spans="1:6" ht="28.2" customHeight="1" x14ac:dyDescent="0.25">
      <c r="A43" s="18" t="s">
        <v>25</v>
      </c>
      <c r="B43" s="64" t="s">
        <v>620</v>
      </c>
      <c r="C43" s="20" t="s">
        <v>1127</v>
      </c>
      <c r="D43" s="25" t="s">
        <v>1134</v>
      </c>
      <c r="E43" s="25" t="s">
        <v>1215</v>
      </c>
      <c r="F43" s="25" t="s">
        <v>1221</v>
      </c>
    </row>
    <row r="44" spans="1:6" ht="28.2" customHeight="1" x14ac:dyDescent="0.25">
      <c r="A44" s="18" t="s">
        <v>26</v>
      </c>
      <c r="B44" s="64" t="s">
        <v>621</v>
      </c>
      <c r="C44" s="20" t="s">
        <v>1128</v>
      </c>
      <c r="D44" s="25" t="s">
        <v>1134</v>
      </c>
      <c r="E44" s="25" t="s">
        <v>1215</v>
      </c>
      <c r="F44" s="25" t="s">
        <v>1221</v>
      </c>
    </row>
    <row r="45" spans="1:6" ht="28.2" customHeight="1" x14ac:dyDescent="0.25">
      <c r="A45" s="18" t="s">
        <v>27</v>
      </c>
      <c r="B45" s="64" t="s">
        <v>1209</v>
      </c>
      <c r="C45" s="20" t="s">
        <v>1202</v>
      </c>
      <c r="D45" s="25" t="s">
        <v>1136</v>
      </c>
      <c r="E45" s="25" t="s">
        <v>1136</v>
      </c>
      <c r="F45" s="25" t="s">
        <v>1222</v>
      </c>
    </row>
    <row r="46" spans="1:6" ht="28.2" customHeight="1" x14ac:dyDescent="0.25">
      <c r="A46" s="18" t="s">
        <v>28</v>
      </c>
      <c r="B46" s="64" t="s">
        <v>1210</v>
      </c>
      <c r="C46" s="20" t="s">
        <v>1202</v>
      </c>
      <c r="D46" s="25" t="s">
        <v>1136</v>
      </c>
      <c r="E46" s="25" t="s">
        <v>1220</v>
      </c>
      <c r="F46" s="25" t="s">
        <v>1220</v>
      </c>
    </row>
    <row r="47" spans="1:6" ht="13.95" customHeight="1" x14ac:dyDescent="0.25">
      <c r="A47" s="18" t="s">
        <v>29</v>
      </c>
      <c r="B47" s="64" t="s">
        <v>622</v>
      </c>
      <c r="C47" s="20" t="s">
        <v>1127</v>
      </c>
      <c r="D47" s="47" t="s">
        <v>1198</v>
      </c>
      <c r="E47" s="25" t="s">
        <v>1133</v>
      </c>
      <c r="F47" s="25" t="s">
        <v>1133</v>
      </c>
    </row>
    <row r="48" spans="1:6" ht="13.95" customHeight="1" x14ac:dyDescent="0.25">
      <c r="A48" s="21"/>
      <c r="B48" s="61"/>
      <c r="C48" s="22"/>
      <c r="D48" s="31"/>
      <c r="E48" s="31"/>
      <c r="F48" s="31"/>
    </row>
    <row r="49" spans="1:6" ht="13.95" customHeight="1" x14ac:dyDescent="0.25">
      <c r="A49" s="21"/>
      <c r="B49" s="61"/>
      <c r="C49" s="22"/>
      <c r="D49" s="31"/>
      <c r="E49" s="31"/>
      <c r="F49" s="31"/>
    </row>
    <row r="50" spans="1:6" ht="16.2" customHeight="1" x14ac:dyDescent="0.25">
      <c r="A50" s="76">
        <v>2</v>
      </c>
      <c r="B50" s="77" t="s">
        <v>623</v>
      </c>
      <c r="C50" s="78"/>
      <c r="D50" s="79"/>
      <c r="E50" s="79"/>
      <c r="F50" s="80"/>
    </row>
    <row r="51" spans="1:6" ht="18.600000000000001" customHeight="1" x14ac:dyDescent="0.25">
      <c r="A51" s="17" t="s">
        <v>30</v>
      </c>
      <c r="B51" s="60" t="s">
        <v>624</v>
      </c>
      <c r="C51" s="16"/>
      <c r="D51" s="44"/>
      <c r="E51" s="44"/>
      <c r="F51" s="44"/>
    </row>
    <row r="52" spans="1:6" ht="13.95" customHeight="1" x14ac:dyDescent="0.25">
      <c r="A52" s="23" t="s">
        <v>31</v>
      </c>
      <c r="B52" s="63" t="s">
        <v>625</v>
      </c>
      <c r="C52" s="19"/>
      <c r="D52" s="30"/>
      <c r="E52" s="30"/>
      <c r="F52" s="30"/>
    </row>
    <row r="53" spans="1:6" ht="28.2" customHeight="1" x14ac:dyDescent="0.25">
      <c r="A53" s="18" t="s">
        <v>32</v>
      </c>
      <c r="B53" s="64" t="s">
        <v>626</v>
      </c>
      <c r="C53" s="20" t="s">
        <v>1130</v>
      </c>
      <c r="D53" s="25" t="s">
        <v>1223</v>
      </c>
      <c r="E53" s="25" t="s">
        <v>1223</v>
      </c>
      <c r="F53" s="25" t="s">
        <v>1223</v>
      </c>
    </row>
    <row r="54" spans="1:6" ht="13.95" customHeight="1" x14ac:dyDescent="0.25">
      <c r="A54" s="18" t="s">
        <v>33</v>
      </c>
      <c r="B54" s="64" t="s">
        <v>627</v>
      </c>
      <c r="C54" s="20" t="s">
        <v>1130</v>
      </c>
      <c r="D54" s="47" t="s">
        <v>1198</v>
      </c>
      <c r="E54" s="25" t="s">
        <v>1142</v>
      </c>
      <c r="F54" s="25" t="s">
        <v>1142</v>
      </c>
    </row>
    <row r="55" spans="1:6" ht="13.95" customHeight="1" x14ac:dyDescent="0.25">
      <c r="A55" s="18" t="s">
        <v>34</v>
      </c>
      <c r="B55" s="64" t="s">
        <v>628</v>
      </c>
      <c r="C55" s="20" t="s">
        <v>1130</v>
      </c>
      <c r="D55" s="47" t="s">
        <v>1198</v>
      </c>
      <c r="E55" s="25" t="s">
        <v>1142</v>
      </c>
      <c r="F55" s="25" t="s">
        <v>1142</v>
      </c>
    </row>
    <row r="56" spans="1:6" ht="13.95" customHeight="1" x14ac:dyDescent="0.25">
      <c r="A56" s="24"/>
      <c r="B56" s="65"/>
      <c r="C56" s="22"/>
      <c r="D56" s="31"/>
      <c r="E56" s="31"/>
      <c r="F56" s="31"/>
    </row>
    <row r="57" spans="1:6" ht="13.95" customHeight="1" x14ac:dyDescent="0.25">
      <c r="A57" s="23" t="s">
        <v>35</v>
      </c>
      <c r="B57" s="63" t="s">
        <v>1211</v>
      </c>
      <c r="C57" s="19"/>
      <c r="D57" s="30"/>
      <c r="E57" s="30"/>
      <c r="F57" s="30"/>
    </row>
    <row r="58" spans="1:6" ht="28.2" customHeight="1" x14ac:dyDescent="0.25">
      <c r="A58" s="18" t="s">
        <v>36</v>
      </c>
      <c r="B58" s="64" t="s">
        <v>1212</v>
      </c>
      <c r="C58" s="20" t="s">
        <v>1202</v>
      </c>
      <c r="D58" s="25" t="s">
        <v>1224</v>
      </c>
      <c r="E58" s="25" t="s">
        <v>1224</v>
      </c>
      <c r="F58" s="25" t="s">
        <v>1224</v>
      </c>
    </row>
    <row r="59" spans="1:6" ht="13.95" customHeight="1" x14ac:dyDescent="0.25">
      <c r="A59" s="18" t="s">
        <v>37</v>
      </c>
      <c r="B59" s="64" t="s">
        <v>627</v>
      </c>
      <c r="C59" s="20" t="s">
        <v>1202</v>
      </c>
      <c r="D59" s="47" t="s">
        <v>1198</v>
      </c>
      <c r="E59" s="25" t="s">
        <v>1142</v>
      </c>
      <c r="F59" s="25" t="s">
        <v>1142</v>
      </c>
    </row>
    <row r="60" spans="1:6" ht="13.95" customHeight="1" x14ac:dyDescent="0.25">
      <c r="A60" s="18" t="s">
        <v>38</v>
      </c>
      <c r="B60" s="64" t="s">
        <v>628</v>
      </c>
      <c r="C60" s="20" t="s">
        <v>1202</v>
      </c>
      <c r="D60" s="47" t="s">
        <v>1198</v>
      </c>
      <c r="E60" s="25" t="s">
        <v>1142</v>
      </c>
      <c r="F60" s="25" t="s">
        <v>1142</v>
      </c>
    </row>
    <row r="61" spans="1:6" ht="13.95" customHeight="1" x14ac:dyDescent="0.25">
      <c r="A61" s="24"/>
      <c r="B61" s="65"/>
      <c r="C61" s="22"/>
      <c r="D61" s="31"/>
      <c r="E61" s="31"/>
      <c r="F61" s="31"/>
    </row>
    <row r="62" spans="1:6" ht="13.95" customHeight="1" x14ac:dyDescent="0.25">
      <c r="A62" s="23" t="s">
        <v>39</v>
      </c>
      <c r="B62" s="63" t="s">
        <v>629</v>
      </c>
      <c r="C62" s="19"/>
      <c r="D62" s="30"/>
      <c r="E62" s="30"/>
      <c r="F62" s="30"/>
    </row>
    <row r="63" spans="1:6" ht="28.2" customHeight="1" x14ac:dyDescent="0.25">
      <c r="A63" s="18" t="s">
        <v>40</v>
      </c>
      <c r="B63" s="64" t="s">
        <v>630</v>
      </c>
      <c r="C63" s="20" t="s">
        <v>1128</v>
      </c>
      <c r="D63" s="25" t="s">
        <v>1225</v>
      </c>
      <c r="E63" s="25" t="s">
        <v>1225</v>
      </c>
      <c r="F63" s="25" t="s">
        <v>1226</v>
      </c>
    </row>
    <row r="64" spans="1:6" ht="28.2" customHeight="1" x14ac:dyDescent="0.25">
      <c r="A64" s="18" t="s">
        <v>41</v>
      </c>
      <c r="B64" s="64" t="s">
        <v>631</v>
      </c>
      <c r="C64" s="20" t="s">
        <v>1128</v>
      </c>
      <c r="D64" s="25" t="s">
        <v>1225</v>
      </c>
      <c r="E64" s="25" t="s">
        <v>1225</v>
      </c>
      <c r="F64" s="25" t="s">
        <v>1226</v>
      </c>
    </row>
    <row r="65" spans="1:6" ht="13.95" customHeight="1" x14ac:dyDescent="0.25">
      <c r="A65" s="24"/>
      <c r="B65" s="65"/>
      <c r="C65" s="22"/>
      <c r="D65" s="31"/>
      <c r="E65" s="31"/>
      <c r="F65" s="31"/>
    </row>
    <row r="66" spans="1:6" ht="13.95" customHeight="1" x14ac:dyDescent="0.25">
      <c r="A66" s="23" t="s">
        <v>42</v>
      </c>
      <c r="B66" s="63" t="s">
        <v>632</v>
      </c>
      <c r="C66" s="19"/>
      <c r="D66" s="30"/>
      <c r="E66" s="30"/>
      <c r="F66" s="30"/>
    </row>
    <row r="67" spans="1:6" ht="28.2" customHeight="1" x14ac:dyDescent="0.25">
      <c r="A67" s="18" t="s">
        <v>43</v>
      </c>
      <c r="B67" s="64" t="s">
        <v>633</v>
      </c>
      <c r="C67" s="20" t="s">
        <v>1128</v>
      </c>
      <c r="D67" s="25" t="s">
        <v>1227</v>
      </c>
      <c r="E67" s="25" t="s">
        <v>1228</v>
      </c>
      <c r="F67" s="25" t="s">
        <v>1229</v>
      </c>
    </row>
    <row r="68" spans="1:6" ht="28.2" customHeight="1" x14ac:dyDescent="0.25">
      <c r="A68" s="18" t="s">
        <v>44</v>
      </c>
      <c r="B68" s="64" t="s">
        <v>634</v>
      </c>
      <c r="C68" s="20" t="s">
        <v>1128</v>
      </c>
      <c r="D68" s="25" t="s">
        <v>1227</v>
      </c>
      <c r="E68" s="25" t="s">
        <v>1228</v>
      </c>
      <c r="F68" s="25" t="s">
        <v>1229</v>
      </c>
    </row>
    <row r="69" spans="1:6" ht="28.2" customHeight="1" x14ac:dyDescent="0.25">
      <c r="A69" s="18" t="s">
        <v>45</v>
      </c>
      <c r="B69" s="64" t="s">
        <v>635</v>
      </c>
      <c r="C69" s="20" t="s">
        <v>1202</v>
      </c>
      <c r="D69" s="25" t="s">
        <v>1285</v>
      </c>
      <c r="E69" s="25" t="s">
        <v>1230</v>
      </c>
      <c r="F69" s="25" t="s">
        <v>1231</v>
      </c>
    </row>
    <row r="70" spans="1:6" ht="13.95" customHeight="1" x14ac:dyDescent="0.25">
      <c r="A70" s="24"/>
      <c r="B70" s="65"/>
      <c r="C70" s="22"/>
      <c r="D70" s="31"/>
      <c r="E70" s="31"/>
      <c r="F70" s="31"/>
    </row>
    <row r="71" spans="1:6" ht="13.95" customHeight="1" x14ac:dyDescent="0.25">
      <c r="A71" s="23" t="s">
        <v>46</v>
      </c>
      <c r="B71" s="63" t="s">
        <v>637</v>
      </c>
      <c r="C71" s="19"/>
      <c r="D71" s="30"/>
      <c r="E71" s="30"/>
      <c r="F71" s="30"/>
    </row>
    <row r="72" spans="1:6" ht="13.95" customHeight="1" x14ac:dyDescent="0.25">
      <c r="A72" s="18" t="s">
        <v>47</v>
      </c>
      <c r="B72" s="64" t="s">
        <v>638</v>
      </c>
      <c r="C72" s="20" t="s">
        <v>1202</v>
      </c>
      <c r="D72" s="25" t="s">
        <v>1232</v>
      </c>
      <c r="E72" s="25" t="s">
        <v>1232</v>
      </c>
      <c r="F72" s="25" t="s">
        <v>1233</v>
      </c>
    </row>
    <row r="73" spans="1:6" ht="13.95" customHeight="1" x14ac:dyDescent="0.25">
      <c r="A73" s="33"/>
      <c r="B73" s="72"/>
      <c r="C73" s="32"/>
      <c r="D73" s="31"/>
      <c r="E73" s="31"/>
      <c r="F73" s="31"/>
    </row>
    <row r="74" spans="1:6" ht="13.95" customHeight="1" x14ac:dyDescent="0.25">
      <c r="A74" s="23" t="s">
        <v>48</v>
      </c>
      <c r="B74" s="63" t="s">
        <v>639</v>
      </c>
      <c r="C74" s="19"/>
      <c r="D74" s="30"/>
      <c r="E74" s="30"/>
      <c r="F74" s="30"/>
    </row>
    <row r="75" spans="1:6" ht="13.95" customHeight="1" x14ac:dyDescent="0.25">
      <c r="A75" s="18" t="s">
        <v>49</v>
      </c>
      <c r="B75" s="64" t="s">
        <v>640</v>
      </c>
      <c r="C75" s="20" t="s">
        <v>1202</v>
      </c>
      <c r="D75" s="25" t="s">
        <v>1232</v>
      </c>
      <c r="E75" s="25" t="s">
        <v>1232</v>
      </c>
      <c r="F75" s="25" t="s">
        <v>1232</v>
      </c>
    </row>
    <row r="76" spans="1:6" ht="13.95" customHeight="1" x14ac:dyDescent="0.25">
      <c r="A76" s="24"/>
      <c r="B76" s="65"/>
      <c r="C76" s="22"/>
      <c r="D76" s="31"/>
      <c r="E76" s="31"/>
      <c r="F76" s="31"/>
    </row>
    <row r="77" spans="1:6" ht="18.600000000000001" customHeight="1" x14ac:dyDescent="0.25">
      <c r="A77" s="17" t="s">
        <v>50</v>
      </c>
      <c r="B77" s="60" t="s">
        <v>641</v>
      </c>
      <c r="C77" s="16"/>
      <c r="D77" s="44"/>
      <c r="E77" s="44"/>
      <c r="F77" s="44"/>
    </row>
    <row r="78" spans="1:6" ht="13.95" customHeight="1" x14ac:dyDescent="0.25">
      <c r="A78" s="23" t="s">
        <v>51</v>
      </c>
      <c r="B78" s="63" t="s">
        <v>642</v>
      </c>
      <c r="C78" s="19"/>
      <c r="D78" s="30"/>
      <c r="E78" s="30"/>
      <c r="F78" s="30"/>
    </row>
    <row r="79" spans="1:6" ht="13.95" customHeight="1" x14ac:dyDescent="0.25">
      <c r="A79" s="18"/>
      <c r="B79" s="69" t="s">
        <v>643</v>
      </c>
      <c r="C79" s="20"/>
      <c r="D79" s="25"/>
      <c r="E79" s="25"/>
      <c r="F79" s="25"/>
    </row>
    <row r="80" spans="1:6" ht="42" customHeight="1" x14ac:dyDescent="0.25">
      <c r="A80" s="18" t="s">
        <v>52</v>
      </c>
      <c r="B80" s="64" t="s">
        <v>644</v>
      </c>
      <c r="C80" s="20" t="s">
        <v>1202</v>
      </c>
      <c r="D80" s="25" t="s">
        <v>1234</v>
      </c>
      <c r="E80" s="25" t="s">
        <v>1240</v>
      </c>
      <c r="F80" s="25" t="s">
        <v>1239</v>
      </c>
    </row>
    <row r="81" spans="1:6" ht="13.95" customHeight="1" x14ac:dyDescent="0.25">
      <c r="A81" s="18" t="s">
        <v>53</v>
      </c>
      <c r="B81" s="64" t="s">
        <v>645</v>
      </c>
      <c r="C81" s="20" t="s">
        <v>1128</v>
      </c>
      <c r="D81" s="47" t="s">
        <v>1198</v>
      </c>
      <c r="E81" s="25" t="s">
        <v>1143</v>
      </c>
      <c r="F81" s="25" t="s">
        <v>1143</v>
      </c>
    </row>
    <row r="82" spans="1:6" ht="13.95" customHeight="1" x14ac:dyDescent="0.25">
      <c r="A82" s="18" t="s">
        <v>54</v>
      </c>
      <c r="B82" s="64" t="s">
        <v>636</v>
      </c>
      <c r="C82" s="20" t="s">
        <v>1128</v>
      </c>
      <c r="D82" s="47" t="s">
        <v>1198</v>
      </c>
      <c r="E82" s="25" t="s">
        <v>1143</v>
      </c>
      <c r="F82" s="25" t="s">
        <v>1143</v>
      </c>
    </row>
    <row r="83" spans="1:6" ht="13.95" customHeight="1" x14ac:dyDescent="0.25">
      <c r="A83" s="18" t="s">
        <v>55</v>
      </c>
      <c r="B83" s="64" t="s">
        <v>646</v>
      </c>
      <c r="C83" s="20" t="s">
        <v>1202</v>
      </c>
      <c r="D83" s="47" t="s">
        <v>1198</v>
      </c>
      <c r="E83" s="25" t="s">
        <v>1167</v>
      </c>
      <c r="F83" s="25" t="s">
        <v>1167</v>
      </c>
    </row>
    <row r="84" spans="1:6" ht="13.95" customHeight="1" x14ac:dyDescent="0.25">
      <c r="A84" s="18"/>
      <c r="B84" s="69" t="s">
        <v>647</v>
      </c>
      <c r="C84" s="20"/>
      <c r="D84" s="25"/>
      <c r="E84" s="25"/>
      <c r="F84" s="25"/>
    </row>
    <row r="85" spans="1:6" ht="28.2" customHeight="1" x14ac:dyDescent="0.25">
      <c r="A85" s="18" t="s">
        <v>56</v>
      </c>
      <c r="B85" s="64" t="s">
        <v>648</v>
      </c>
      <c r="C85" s="20" t="s">
        <v>1202</v>
      </c>
      <c r="D85" s="25" t="s">
        <v>1144</v>
      </c>
      <c r="E85" s="25" t="s">
        <v>1234</v>
      </c>
      <c r="F85" s="25" t="s">
        <v>1235</v>
      </c>
    </row>
    <row r="86" spans="1:6" ht="13.95" customHeight="1" x14ac:dyDescent="0.25">
      <c r="A86" s="18"/>
      <c r="B86" s="69" t="s">
        <v>649</v>
      </c>
      <c r="C86" s="20"/>
      <c r="D86" s="25"/>
      <c r="E86" s="25"/>
      <c r="F86" s="25"/>
    </row>
    <row r="87" spans="1:6" ht="13.95" customHeight="1" x14ac:dyDescent="0.25">
      <c r="A87" s="18" t="s">
        <v>57</v>
      </c>
      <c r="B87" s="64" t="s">
        <v>650</v>
      </c>
      <c r="C87" s="20" t="s">
        <v>1202</v>
      </c>
      <c r="D87" s="25" t="s">
        <v>1144</v>
      </c>
      <c r="E87" s="25" t="s">
        <v>1234</v>
      </c>
      <c r="F87" s="25" t="s">
        <v>1235</v>
      </c>
    </row>
    <row r="88" spans="1:6" ht="13.95" customHeight="1" x14ac:dyDescent="0.25">
      <c r="A88" s="18"/>
      <c r="B88" s="69" t="s">
        <v>651</v>
      </c>
      <c r="C88" s="20"/>
      <c r="D88" s="25"/>
      <c r="E88" s="25"/>
      <c r="F88" s="25"/>
    </row>
    <row r="89" spans="1:6" ht="28.2" customHeight="1" x14ac:dyDescent="0.25">
      <c r="A89" s="18" t="s">
        <v>58</v>
      </c>
      <c r="B89" s="64" t="s">
        <v>652</v>
      </c>
      <c r="C89" s="20" t="s">
        <v>1202</v>
      </c>
      <c r="D89" s="25" t="s">
        <v>1144</v>
      </c>
      <c r="E89" s="25" t="s">
        <v>1234</v>
      </c>
      <c r="F89" s="25" t="s">
        <v>1236</v>
      </c>
    </row>
    <row r="90" spans="1:6" ht="13.95" customHeight="1" x14ac:dyDescent="0.25">
      <c r="A90" s="24"/>
      <c r="B90" s="65"/>
      <c r="C90" s="22"/>
      <c r="D90" s="31"/>
      <c r="E90" s="31"/>
      <c r="F90" s="31"/>
    </row>
    <row r="91" spans="1:6" ht="13.95" customHeight="1" x14ac:dyDescent="0.25">
      <c r="A91" s="23" t="s">
        <v>59</v>
      </c>
      <c r="B91" s="63" t="s">
        <v>653</v>
      </c>
      <c r="C91" s="19"/>
      <c r="D91" s="30"/>
      <c r="E91" s="30"/>
      <c r="F91" s="30"/>
    </row>
    <row r="92" spans="1:6" ht="13.95" customHeight="1" x14ac:dyDescent="0.25">
      <c r="A92" s="18" t="s">
        <v>60</v>
      </c>
      <c r="B92" s="64" t="s">
        <v>654</v>
      </c>
      <c r="C92" s="20" t="s">
        <v>1127</v>
      </c>
      <c r="D92" s="25" t="s">
        <v>1152</v>
      </c>
      <c r="E92" s="25" t="s">
        <v>1141</v>
      </c>
      <c r="F92" s="25" t="s">
        <v>1238</v>
      </c>
    </row>
    <row r="93" spans="1:6" ht="13.95" customHeight="1" x14ac:dyDescent="0.25">
      <c r="A93" s="24"/>
      <c r="B93" s="65"/>
      <c r="C93" s="22"/>
      <c r="D93" s="31"/>
      <c r="E93" s="31"/>
      <c r="F93" s="31"/>
    </row>
    <row r="94" spans="1:6" ht="13.95" customHeight="1" x14ac:dyDescent="0.25">
      <c r="A94" s="23" t="s">
        <v>61</v>
      </c>
      <c r="B94" s="63" t="s">
        <v>655</v>
      </c>
      <c r="C94" s="19"/>
      <c r="D94" s="30"/>
      <c r="E94" s="30"/>
      <c r="F94" s="30"/>
    </row>
    <row r="95" spans="1:6" ht="13.95" customHeight="1" x14ac:dyDescent="0.25">
      <c r="A95" s="18" t="s">
        <v>62</v>
      </c>
      <c r="B95" s="64" t="s">
        <v>656</v>
      </c>
      <c r="C95" s="20" t="s">
        <v>1128</v>
      </c>
      <c r="D95" s="25" t="s">
        <v>1132</v>
      </c>
      <c r="E95" s="25" t="s">
        <v>1146</v>
      </c>
      <c r="F95" s="25" t="s">
        <v>1237</v>
      </c>
    </row>
    <row r="96" spans="1:6" ht="13.95" customHeight="1" x14ac:dyDescent="0.25">
      <c r="A96" s="18" t="s">
        <v>63</v>
      </c>
      <c r="B96" s="64" t="s">
        <v>657</v>
      </c>
      <c r="C96" s="20" t="s">
        <v>1127</v>
      </c>
      <c r="D96" s="25" t="s">
        <v>1133</v>
      </c>
      <c r="E96" s="25" t="s">
        <v>1141</v>
      </c>
      <c r="F96" s="25" t="s">
        <v>1141</v>
      </c>
    </row>
    <row r="97" spans="1:6" ht="13.95" customHeight="1" x14ac:dyDescent="0.25">
      <c r="A97" s="24"/>
      <c r="B97" s="65"/>
      <c r="C97" s="22"/>
      <c r="D97" s="31"/>
      <c r="E97" s="31"/>
      <c r="F97" s="31"/>
    </row>
    <row r="98" spans="1:6" ht="18.600000000000001" customHeight="1" x14ac:dyDescent="0.25">
      <c r="A98" s="17" t="s">
        <v>64</v>
      </c>
      <c r="B98" s="60" t="s">
        <v>660</v>
      </c>
      <c r="C98" s="16"/>
      <c r="D98" s="44"/>
      <c r="E98" s="44"/>
      <c r="F98" s="44"/>
    </row>
    <row r="99" spans="1:6" ht="13.95" customHeight="1" x14ac:dyDescent="0.25">
      <c r="A99" s="23" t="s">
        <v>65</v>
      </c>
      <c r="B99" s="63" t="s">
        <v>661</v>
      </c>
      <c r="C99" s="19"/>
      <c r="D99" s="30"/>
      <c r="E99" s="30"/>
      <c r="F99" s="30"/>
    </row>
    <row r="100" spans="1:6" ht="28.2" customHeight="1" x14ac:dyDescent="0.25">
      <c r="A100" s="18" t="s">
        <v>66</v>
      </c>
      <c r="B100" s="64" t="s">
        <v>662</v>
      </c>
      <c r="C100" s="20" t="s">
        <v>1202</v>
      </c>
      <c r="D100" s="25" t="s">
        <v>1144</v>
      </c>
      <c r="E100" s="25" t="s">
        <v>1147</v>
      </c>
      <c r="F100" s="25" t="s">
        <v>1241</v>
      </c>
    </row>
    <row r="101" spans="1:6" ht="13.95" customHeight="1" x14ac:dyDescent="0.25">
      <c r="A101" s="18" t="s">
        <v>67</v>
      </c>
      <c r="B101" s="64" t="s">
        <v>663</v>
      </c>
      <c r="C101" s="20" t="s">
        <v>1202</v>
      </c>
      <c r="D101" s="25" t="s">
        <v>1148</v>
      </c>
      <c r="E101" s="25" t="s">
        <v>1148</v>
      </c>
      <c r="F101" s="25" t="s">
        <v>1148</v>
      </c>
    </row>
    <row r="102" spans="1:6" ht="13.95" customHeight="1" x14ac:dyDescent="0.25">
      <c r="A102" s="18" t="s">
        <v>68</v>
      </c>
      <c r="B102" s="64" t="s">
        <v>664</v>
      </c>
      <c r="C102" s="20" t="s">
        <v>1127</v>
      </c>
      <c r="D102" s="25" t="s">
        <v>1148</v>
      </c>
      <c r="E102" s="25" t="s">
        <v>1148</v>
      </c>
      <c r="F102" s="25" t="s">
        <v>1148</v>
      </c>
    </row>
    <row r="103" spans="1:6" ht="28.2" customHeight="1" x14ac:dyDescent="0.25">
      <c r="A103" s="18" t="s">
        <v>69</v>
      </c>
      <c r="B103" s="64" t="s">
        <v>665</v>
      </c>
      <c r="C103" s="20" t="s">
        <v>1202</v>
      </c>
      <c r="D103" s="25" t="s">
        <v>1144</v>
      </c>
      <c r="E103" s="25" t="s">
        <v>1147</v>
      </c>
      <c r="F103" s="25" t="s">
        <v>1241</v>
      </c>
    </row>
    <row r="104" spans="1:6" ht="13.95" customHeight="1" x14ac:dyDescent="0.25">
      <c r="A104" s="24"/>
      <c r="B104" s="65"/>
      <c r="C104" s="22"/>
      <c r="D104" s="31"/>
      <c r="E104" s="31"/>
      <c r="F104" s="31"/>
    </row>
    <row r="105" spans="1:6" ht="13.95" customHeight="1" x14ac:dyDescent="0.25">
      <c r="A105" s="23" t="s">
        <v>70</v>
      </c>
      <c r="B105" s="63" t="s">
        <v>666</v>
      </c>
      <c r="C105" s="19"/>
      <c r="D105" s="30"/>
      <c r="E105" s="30"/>
      <c r="F105" s="30"/>
    </row>
    <row r="106" spans="1:6" ht="28.2" customHeight="1" x14ac:dyDescent="0.25">
      <c r="A106" s="18" t="s">
        <v>71</v>
      </c>
      <c r="B106" s="64" t="s">
        <v>667</v>
      </c>
      <c r="C106" s="20" t="s">
        <v>1202</v>
      </c>
      <c r="D106" s="25" t="s">
        <v>1144</v>
      </c>
      <c r="E106" s="25" t="s">
        <v>1147</v>
      </c>
      <c r="F106" s="25" t="s">
        <v>1241</v>
      </c>
    </row>
    <row r="107" spans="1:6" ht="28.2" customHeight="1" x14ac:dyDescent="0.25">
      <c r="A107" s="18" t="s">
        <v>72</v>
      </c>
      <c r="B107" s="64" t="s">
        <v>668</v>
      </c>
      <c r="C107" s="20" t="s">
        <v>1202</v>
      </c>
      <c r="D107" s="25" t="s">
        <v>1148</v>
      </c>
      <c r="E107" s="25" t="s">
        <v>1148</v>
      </c>
      <c r="F107" s="25" t="s">
        <v>1148</v>
      </c>
    </row>
    <row r="108" spans="1:6" ht="13.95" customHeight="1" x14ac:dyDescent="0.25">
      <c r="A108" s="18" t="s">
        <v>73</v>
      </c>
      <c r="B108" s="64" t="s">
        <v>669</v>
      </c>
      <c r="C108" s="20" t="s">
        <v>1128</v>
      </c>
      <c r="D108" s="47" t="s">
        <v>1198</v>
      </c>
      <c r="E108" s="25" t="s">
        <v>1148</v>
      </c>
      <c r="F108" s="25" t="s">
        <v>1148</v>
      </c>
    </row>
    <row r="109" spans="1:6" ht="13.95" customHeight="1" x14ac:dyDescent="0.25">
      <c r="A109" s="18" t="s">
        <v>74</v>
      </c>
      <c r="B109" s="64" t="s">
        <v>670</v>
      </c>
      <c r="C109" s="20" t="s">
        <v>1128</v>
      </c>
      <c r="D109" s="47" t="s">
        <v>1198</v>
      </c>
      <c r="E109" s="25" t="s">
        <v>1148</v>
      </c>
      <c r="F109" s="25" t="s">
        <v>1148</v>
      </c>
    </row>
    <row r="110" spans="1:6" ht="13.95" customHeight="1" x14ac:dyDescent="0.25">
      <c r="A110" s="18" t="s">
        <v>75</v>
      </c>
      <c r="B110" s="64" t="s">
        <v>671</v>
      </c>
      <c r="C110" s="20" t="s">
        <v>1128</v>
      </c>
      <c r="D110" s="47" t="s">
        <v>1198</v>
      </c>
      <c r="E110" s="25" t="s">
        <v>1148</v>
      </c>
      <c r="F110" s="25" t="s">
        <v>1148</v>
      </c>
    </row>
    <row r="111" spans="1:6" ht="13.95" customHeight="1" x14ac:dyDescent="0.25">
      <c r="A111" s="24"/>
      <c r="B111" s="65"/>
      <c r="C111" s="22"/>
      <c r="D111" s="31"/>
      <c r="E111" s="31"/>
      <c r="F111" s="31"/>
    </row>
    <row r="112" spans="1:6" ht="13.95" customHeight="1" x14ac:dyDescent="0.25">
      <c r="A112" s="23" t="s">
        <v>76</v>
      </c>
      <c r="B112" s="63" t="s">
        <v>672</v>
      </c>
      <c r="C112" s="19"/>
      <c r="D112" s="30"/>
      <c r="E112" s="30"/>
      <c r="F112" s="30"/>
    </row>
    <row r="113" spans="1:6" ht="28.2" customHeight="1" x14ac:dyDescent="0.25">
      <c r="A113" s="18" t="s">
        <v>77</v>
      </c>
      <c r="B113" s="64" t="s">
        <v>673</v>
      </c>
      <c r="C113" s="20" t="s">
        <v>1202</v>
      </c>
      <c r="D113" s="25" t="s">
        <v>1144</v>
      </c>
      <c r="E113" s="25" t="s">
        <v>1147</v>
      </c>
      <c r="F113" s="25" t="s">
        <v>1241</v>
      </c>
    </row>
    <row r="114" spans="1:6" ht="13.95" customHeight="1" x14ac:dyDescent="0.25">
      <c r="A114" s="24"/>
      <c r="B114" s="65"/>
      <c r="C114" s="22"/>
      <c r="D114" s="31"/>
      <c r="E114" s="31"/>
      <c r="F114" s="31"/>
    </row>
    <row r="115" spans="1:6" ht="13.95" customHeight="1" x14ac:dyDescent="0.25">
      <c r="A115" s="23" t="s">
        <v>78</v>
      </c>
      <c r="B115" s="63" t="s">
        <v>674</v>
      </c>
      <c r="C115" s="19"/>
      <c r="D115" s="30"/>
      <c r="E115" s="30"/>
      <c r="F115" s="30"/>
    </row>
    <row r="116" spans="1:6" ht="13.95" customHeight="1" x14ac:dyDescent="0.25">
      <c r="A116" s="18" t="s">
        <v>79</v>
      </c>
      <c r="B116" s="64" t="s">
        <v>675</v>
      </c>
      <c r="C116" s="20" t="s">
        <v>1128</v>
      </c>
      <c r="D116" s="25" t="s">
        <v>1132</v>
      </c>
      <c r="E116" s="25" t="s">
        <v>1146</v>
      </c>
      <c r="F116" s="25" t="s">
        <v>1237</v>
      </c>
    </row>
    <row r="117" spans="1:6" ht="13.95" customHeight="1" x14ac:dyDescent="0.25">
      <c r="A117" s="18" t="s">
        <v>80</v>
      </c>
      <c r="B117" s="64" t="s">
        <v>656</v>
      </c>
      <c r="C117" s="20" t="s">
        <v>1128</v>
      </c>
      <c r="D117" s="25" t="s">
        <v>1132</v>
      </c>
      <c r="E117" s="25" t="s">
        <v>1146</v>
      </c>
      <c r="F117" s="25" t="s">
        <v>1237</v>
      </c>
    </row>
    <row r="118" spans="1:6" ht="13.95" customHeight="1" x14ac:dyDescent="0.25">
      <c r="A118" s="24"/>
      <c r="B118" s="65"/>
      <c r="C118" s="22"/>
      <c r="D118" s="31"/>
      <c r="E118" s="31"/>
      <c r="F118" s="31"/>
    </row>
    <row r="119" spans="1:6" ht="13.95" customHeight="1" x14ac:dyDescent="0.25">
      <c r="A119" s="23" t="s">
        <v>81</v>
      </c>
      <c r="B119" s="63" t="s">
        <v>1191</v>
      </c>
      <c r="C119" s="19"/>
      <c r="D119" s="30"/>
      <c r="E119" s="30"/>
      <c r="F119" s="30"/>
    </row>
    <row r="120" spans="1:6" ht="13.95" customHeight="1" x14ac:dyDescent="0.25">
      <c r="A120" s="18" t="s">
        <v>82</v>
      </c>
      <c r="B120" s="64" t="s">
        <v>1192</v>
      </c>
      <c r="C120" s="20" t="s">
        <v>1126</v>
      </c>
      <c r="D120" s="25" t="s">
        <v>1133</v>
      </c>
      <c r="E120" s="25" t="s">
        <v>1141</v>
      </c>
      <c r="F120" s="25" t="s">
        <v>1193</v>
      </c>
    </row>
    <row r="121" spans="1:6" ht="13.95" customHeight="1" x14ac:dyDescent="0.25">
      <c r="A121" s="24"/>
      <c r="B121" s="65"/>
      <c r="C121" s="22"/>
      <c r="D121" s="31"/>
      <c r="E121" s="31"/>
      <c r="F121" s="31"/>
    </row>
    <row r="122" spans="1:6" ht="13.95" customHeight="1" x14ac:dyDescent="0.25">
      <c r="A122" s="23" t="s">
        <v>83</v>
      </c>
      <c r="B122" s="63" t="s">
        <v>676</v>
      </c>
      <c r="C122" s="19"/>
      <c r="D122" s="30"/>
      <c r="E122" s="30"/>
      <c r="F122" s="30"/>
    </row>
    <row r="123" spans="1:6" ht="13.95" customHeight="1" x14ac:dyDescent="0.25">
      <c r="A123" s="18" t="s">
        <v>84</v>
      </c>
      <c r="B123" s="64" t="s">
        <v>677</v>
      </c>
      <c r="C123" s="20" t="s">
        <v>1127</v>
      </c>
      <c r="D123" s="25" t="s">
        <v>1133</v>
      </c>
      <c r="E123" s="25" t="s">
        <v>1194</v>
      </c>
      <c r="F123" s="25" t="s">
        <v>1195</v>
      </c>
    </row>
    <row r="124" spans="1:6" ht="13.95" customHeight="1" x14ac:dyDescent="0.25">
      <c r="A124" s="21"/>
      <c r="B124" s="61"/>
      <c r="C124" s="22"/>
      <c r="D124" s="31"/>
      <c r="E124" s="31"/>
      <c r="F124" s="31"/>
    </row>
    <row r="125" spans="1:6" ht="18.600000000000001" customHeight="1" x14ac:dyDescent="0.25">
      <c r="A125" s="17" t="s">
        <v>85</v>
      </c>
      <c r="B125" s="60" t="s">
        <v>678</v>
      </c>
      <c r="C125" s="16"/>
      <c r="D125" s="44"/>
      <c r="E125" s="44"/>
      <c r="F125" s="44"/>
    </row>
    <row r="126" spans="1:6" ht="13.95" customHeight="1" x14ac:dyDescent="0.25">
      <c r="A126" s="23" t="s">
        <v>86</v>
      </c>
      <c r="B126" s="63" t="s">
        <v>679</v>
      </c>
      <c r="C126" s="19"/>
      <c r="D126" s="30"/>
      <c r="E126" s="30"/>
      <c r="F126" s="30"/>
    </row>
    <row r="127" spans="1:6" ht="13.95" customHeight="1" x14ac:dyDescent="0.25">
      <c r="A127" s="18" t="s">
        <v>87</v>
      </c>
      <c r="B127" s="64" t="s">
        <v>680</v>
      </c>
      <c r="C127" s="20" t="s">
        <v>1127</v>
      </c>
      <c r="D127" s="25" t="s">
        <v>1168</v>
      </c>
      <c r="E127" s="25" t="s">
        <v>1169</v>
      </c>
      <c r="F127" s="25" t="s">
        <v>1170</v>
      </c>
    </row>
    <row r="128" spans="1:6" ht="13.95" customHeight="1" x14ac:dyDescent="0.25">
      <c r="A128" s="18" t="s">
        <v>88</v>
      </c>
      <c r="B128" s="64" t="s">
        <v>681</v>
      </c>
      <c r="C128" s="20" t="s">
        <v>1127</v>
      </c>
      <c r="D128" s="25" t="s">
        <v>1133</v>
      </c>
      <c r="E128" s="25" t="s">
        <v>1199</v>
      </c>
      <c r="F128" s="25" t="s">
        <v>1199</v>
      </c>
    </row>
    <row r="129" spans="1:6" ht="13.95" customHeight="1" x14ac:dyDescent="0.25">
      <c r="A129" s="24"/>
      <c r="B129" s="65"/>
      <c r="C129" s="22"/>
      <c r="D129" s="31"/>
      <c r="E129" s="31"/>
      <c r="F129" s="31"/>
    </row>
    <row r="130" spans="1:6" ht="13.95" customHeight="1" x14ac:dyDescent="0.25">
      <c r="A130" s="23" t="s">
        <v>89</v>
      </c>
      <c r="B130" s="63" t="s">
        <v>1271</v>
      </c>
      <c r="C130" s="19"/>
      <c r="D130" s="30"/>
      <c r="E130" s="30"/>
      <c r="F130" s="30"/>
    </row>
    <row r="131" spans="1:6" ht="13.95" customHeight="1" x14ac:dyDescent="0.25">
      <c r="A131" s="18" t="s">
        <v>90</v>
      </c>
      <c r="B131" s="64" t="s">
        <v>682</v>
      </c>
      <c r="C131" s="20" t="s">
        <v>1127</v>
      </c>
      <c r="D131" s="25" t="s">
        <v>1144</v>
      </c>
      <c r="E131" s="25" t="s">
        <v>1243</v>
      </c>
      <c r="F131" s="25" t="s">
        <v>1243</v>
      </c>
    </row>
    <row r="132" spans="1:6" ht="13.95" customHeight="1" x14ac:dyDescent="0.25">
      <c r="A132" s="18" t="s">
        <v>91</v>
      </c>
      <c r="B132" s="64" t="s">
        <v>683</v>
      </c>
      <c r="C132" s="20" t="s">
        <v>1127</v>
      </c>
      <c r="D132" s="25" t="s">
        <v>1144</v>
      </c>
      <c r="E132" s="25" t="s">
        <v>1242</v>
      </c>
      <c r="F132" s="25" t="s">
        <v>1242</v>
      </c>
    </row>
    <row r="133" spans="1:6" ht="13.95" customHeight="1" x14ac:dyDescent="0.25">
      <c r="A133" s="24"/>
      <c r="B133" s="65"/>
      <c r="C133" s="22"/>
      <c r="D133" s="31"/>
      <c r="E133" s="31"/>
      <c r="F133" s="31"/>
    </row>
    <row r="134" spans="1:6" ht="13.95" customHeight="1" x14ac:dyDescent="0.25">
      <c r="A134" s="23" t="s">
        <v>92</v>
      </c>
      <c r="B134" s="63" t="s">
        <v>1272</v>
      </c>
      <c r="C134" s="19"/>
      <c r="D134" s="30"/>
      <c r="E134" s="30"/>
      <c r="F134" s="30"/>
    </row>
    <row r="135" spans="1:6" ht="28.2" customHeight="1" x14ac:dyDescent="0.25">
      <c r="A135" s="18" t="s">
        <v>93</v>
      </c>
      <c r="B135" s="64" t="s">
        <v>684</v>
      </c>
      <c r="C135" s="20" t="s">
        <v>1127</v>
      </c>
      <c r="D135" s="25" t="s">
        <v>1132</v>
      </c>
      <c r="E135" s="25" t="s">
        <v>1149</v>
      </c>
      <c r="F135" s="25" t="s">
        <v>1149</v>
      </c>
    </row>
    <row r="136" spans="1:6" ht="28.2" customHeight="1" x14ac:dyDescent="0.25">
      <c r="A136" s="18" t="s">
        <v>94</v>
      </c>
      <c r="B136" s="64" t="s">
        <v>685</v>
      </c>
      <c r="C136" s="20" t="s">
        <v>1127</v>
      </c>
      <c r="D136" s="25"/>
      <c r="E136" s="25"/>
      <c r="F136" s="25"/>
    </row>
    <row r="137" spans="1:6" ht="13.95" customHeight="1" x14ac:dyDescent="0.25">
      <c r="A137" s="24"/>
      <c r="B137" s="65"/>
      <c r="C137" s="22"/>
      <c r="D137" s="31"/>
      <c r="E137" s="31"/>
      <c r="F137" s="31"/>
    </row>
    <row r="138" spans="1:6" ht="13.95" customHeight="1" x14ac:dyDescent="0.25">
      <c r="A138" s="23" t="s">
        <v>95</v>
      </c>
      <c r="B138" s="63" t="s">
        <v>1273</v>
      </c>
      <c r="C138" s="19"/>
      <c r="D138" s="30"/>
      <c r="E138" s="30"/>
      <c r="F138" s="30"/>
    </row>
    <row r="139" spans="1:6" ht="13.95" customHeight="1" x14ac:dyDescent="0.25">
      <c r="A139" s="18" t="s">
        <v>96</v>
      </c>
      <c r="B139" s="64" t="s">
        <v>686</v>
      </c>
      <c r="C139" s="20" t="s">
        <v>1127</v>
      </c>
      <c r="D139" s="25" t="s">
        <v>1133</v>
      </c>
      <c r="E139" s="25" t="s">
        <v>1244</v>
      </c>
      <c r="F139" s="25" t="s">
        <v>1244</v>
      </c>
    </row>
    <row r="140" spans="1:6" ht="13.95" customHeight="1" x14ac:dyDescent="0.25">
      <c r="A140" s="18" t="s">
        <v>97</v>
      </c>
      <c r="B140" s="64" t="s">
        <v>687</v>
      </c>
      <c r="C140" s="20" t="s">
        <v>1127</v>
      </c>
      <c r="D140" s="25" t="s">
        <v>1133</v>
      </c>
      <c r="E140" s="25" t="s">
        <v>1244</v>
      </c>
      <c r="F140" s="25" t="s">
        <v>1244</v>
      </c>
    </row>
    <row r="141" spans="1:6" ht="13.95" customHeight="1" x14ac:dyDescent="0.25">
      <c r="A141" s="18" t="s">
        <v>98</v>
      </c>
      <c r="B141" s="64" t="s">
        <v>688</v>
      </c>
      <c r="C141" s="20" t="s">
        <v>1127</v>
      </c>
      <c r="D141" s="25" t="s">
        <v>1133</v>
      </c>
      <c r="E141" s="25" t="s">
        <v>1244</v>
      </c>
      <c r="F141" s="25" t="s">
        <v>1244</v>
      </c>
    </row>
    <row r="142" spans="1:6" ht="13.95" customHeight="1" x14ac:dyDescent="0.25">
      <c r="A142" s="21"/>
      <c r="B142" s="61"/>
      <c r="C142" s="22"/>
      <c r="D142" s="31"/>
      <c r="E142" s="31"/>
      <c r="F142" s="31"/>
    </row>
    <row r="143" spans="1:6" ht="18.600000000000001" customHeight="1" x14ac:dyDescent="0.25">
      <c r="A143" s="17" t="s">
        <v>99</v>
      </c>
      <c r="B143" s="60" t="s">
        <v>689</v>
      </c>
      <c r="C143" s="16"/>
      <c r="D143" s="44"/>
      <c r="E143" s="44"/>
      <c r="F143" s="44"/>
    </row>
    <row r="144" spans="1:6" ht="13.95" customHeight="1" x14ac:dyDescent="0.25">
      <c r="A144" s="23" t="s">
        <v>100</v>
      </c>
      <c r="B144" s="63" t="s">
        <v>690</v>
      </c>
      <c r="C144" s="19"/>
      <c r="D144" s="30"/>
      <c r="E144" s="30"/>
      <c r="F144" s="30"/>
    </row>
    <row r="145" spans="1:6" ht="42" customHeight="1" x14ac:dyDescent="0.25">
      <c r="A145" s="18" t="s">
        <v>101</v>
      </c>
      <c r="B145" s="64" t="s">
        <v>691</v>
      </c>
      <c r="C145" s="20" t="s">
        <v>1202</v>
      </c>
      <c r="D145" s="25" t="s">
        <v>1150</v>
      </c>
      <c r="E145" s="25" t="s">
        <v>1289</v>
      </c>
      <c r="F145" s="25" t="s">
        <v>1290</v>
      </c>
    </row>
    <row r="146" spans="1:6" ht="42" customHeight="1" x14ac:dyDescent="0.25">
      <c r="A146" s="18" t="s">
        <v>102</v>
      </c>
      <c r="B146" s="64" t="s">
        <v>692</v>
      </c>
      <c r="C146" s="20" t="s">
        <v>1202</v>
      </c>
      <c r="D146" s="25" t="s">
        <v>1150</v>
      </c>
      <c r="E146" s="25" t="s">
        <v>1289</v>
      </c>
      <c r="F146" s="25" t="s">
        <v>1290</v>
      </c>
    </row>
    <row r="147" spans="1:6" ht="13.95" customHeight="1" x14ac:dyDescent="0.25">
      <c r="A147" s="18" t="s">
        <v>103</v>
      </c>
      <c r="B147" s="64" t="s">
        <v>693</v>
      </c>
      <c r="C147" s="20" t="s">
        <v>1128</v>
      </c>
      <c r="D147" s="25" t="s">
        <v>1148</v>
      </c>
      <c r="E147" s="25" t="s">
        <v>1148</v>
      </c>
      <c r="F147" s="25" t="s">
        <v>1148</v>
      </c>
    </row>
    <row r="148" spans="1:6" ht="28.2" customHeight="1" x14ac:dyDescent="0.25">
      <c r="A148" s="18" t="s">
        <v>104</v>
      </c>
      <c r="B148" s="64" t="s">
        <v>694</v>
      </c>
      <c r="C148" s="20" t="s">
        <v>1127</v>
      </c>
      <c r="D148" s="25" t="s">
        <v>1148</v>
      </c>
      <c r="E148" s="25" t="s">
        <v>1148</v>
      </c>
      <c r="F148" s="25" t="s">
        <v>1148</v>
      </c>
    </row>
    <row r="149" spans="1:6" ht="28.2" customHeight="1" x14ac:dyDescent="0.25">
      <c r="A149" s="18" t="s">
        <v>105</v>
      </c>
      <c r="B149" s="64" t="s">
        <v>695</v>
      </c>
      <c r="C149" s="20" t="s">
        <v>1127</v>
      </c>
      <c r="D149" s="25" t="s">
        <v>1148</v>
      </c>
      <c r="E149" s="25" t="s">
        <v>1148</v>
      </c>
      <c r="F149" s="25" t="s">
        <v>1148</v>
      </c>
    </row>
    <row r="150" spans="1:6" ht="28.2" customHeight="1" x14ac:dyDescent="0.25">
      <c r="A150" s="18" t="s">
        <v>106</v>
      </c>
      <c r="B150" s="64" t="s">
        <v>696</v>
      </c>
      <c r="C150" s="20" t="s">
        <v>1127</v>
      </c>
      <c r="D150" s="25" t="s">
        <v>1148</v>
      </c>
      <c r="E150" s="25" t="s">
        <v>1148</v>
      </c>
      <c r="F150" s="25" t="s">
        <v>1148</v>
      </c>
    </row>
    <row r="151" spans="1:6" ht="42" customHeight="1" x14ac:dyDescent="0.25">
      <c r="A151" s="18" t="s">
        <v>107</v>
      </c>
      <c r="B151" s="64" t="s">
        <v>697</v>
      </c>
      <c r="C151" s="20" t="s">
        <v>1203</v>
      </c>
      <c r="D151" s="25" t="s">
        <v>1148</v>
      </c>
      <c r="E151" s="25" t="s">
        <v>1148</v>
      </c>
      <c r="F151" s="25" t="s">
        <v>1148</v>
      </c>
    </row>
    <row r="152" spans="1:6" ht="28.2" customHeight="1" x14ac:dyDescent="0.25">
      <c r="A152" s="18" t="s">
        <v>108</v>
      </c>
      <c r="B152" s="64" t="s">
        <v>698</v>
      </c>
      <c r="C152" s="20" t="s">
        <v>1127</v>
      </c>
      <c r="D152" s="25" t="s">
        <v>1148</v>
      </c>
      <c r="E152" s="25" t="s">
        <v>1148</v>
      </c>
      <c r="F152" s="25" t="s">
        <v>1148</v>
      </c>
    </row>
    <row r="153" spans="1:6" ht="13.95" customHeight="1" x14ac:dyDescent="0.25">
      <c r="A153" s="18" t="s">
        <v>109</v>
      </c>
      <c r="B153" s="64" t="s">
        <v>699</v>
      </c>
      <c r="C153" s="20" t="s">
        <v>1125</v>
      </c>
      <c r="D153" s="25" t="s">
        <v>1148</v>
      </c>
      <c r="E153" s="25" t="s">
        <v>1148</v>
      </c>
      <c r="F153" s="25" t="s">
        <v>1148</v>
      </c>
    </row>
    <row r="154" spans="1:6" ht="28.2" customHeight="1" x14ac:dyDescent="0.25">
      <c r="A154" s="18" t="s">
        <v>110</v>
      </c>
      <c r="B154" s="64" t="s">
        <v>700</v>
      </c>
      <c r="C154" s="20" t="s">
        <v>1204</v>
      </c>
      <c r="D154" s="25" t="s">
        <v>1152</v>
      </c>
      <c r="E154" s="25" t="s">
        <v>1145</v>
      </c>
      <c r="F154" s="25" t="s">
        <v>1145</v>
      </c>
    </row>
    <row r="155" spans="1:6" ht="13.95" customHeight="1" x14ac:dyDescent="0.25">
      <c r="A155" s="18" t="s">
        <v>111</v>
      </c>
      <c r="B155" s="64" t="s">
        <v>701</v>
      </c>
      <c r="C155" s="20" t="s">
        <v>1202</v>
      </c>
      <c r="D155" s="25" t="s">
        <v>1148</v>
      </c>
      <c r="E155" s="25" t="s">
        <v>1148</v>
      </c>
      <c r="F155" s="25" t="s">
        <v>1148</v>
      </c>
    </row>
    <row r="156" spans="1:6" ht="13.95" customHeight="1" x14ac:dyDescent="0.25">
      <c r="A156" s="24"/>
      <c r="B156" s="65"/>
      <c r="C156" s="22"/>
      <c r="D156" s="31"/>
      <c r="E156" s="31"/>
      <c r="F156" s="31"/>
    </row>
    <row r="157" spans="1:6" ht="13.95" customHeight="1" x14ac:dyDescent="0.25">
      <c r="A157" s="23" t="s">
        <v>112</v>
      </c>
      <c r="B157" s="63" t="s">
        <v>702</v>
      </c>
      <c r="C157" s="19"/>
      <c r="D157" s="30"/>
      <c r="E157" s="30"/>
      <c r="F157" s="30"/>
    </row>
    <row r="158" spans="1:6" ht="28.2" customHeight="1" x14ac:dyDescent="0.25">
      <c r="A158" s="18" t="s">
        <v>113</v>
      </c>
      <c r="B158" s="64" t="s">
        <v>691</v>
      </c>
      <c r="C158" s="20" t="s">
        <v>1202</v>
      </c>
      <c r="D158" s="25" t="s">
        <v>1150</v>
      </c>
      <c r="E158" s="25" t="s">
        <v>1291</v>
      </c>
      <c r="F158" s="25" t="s">
        <v>1292</v>
      </c>
    </row>
    <row r="159" spans="1:6" ht="28.2" customHeight="1" x14ac:dyDescent="0.25">
      <c r="A159" s="18" t="s">
        <v>114</v>
      </c>
      <c r="B159" s="64" t="s">
        <v>692</v>
      </c>
      <c r="C159" s="20" t="s">
        <v>1128</v>
      </c>
      <c r="D159" s="47" t="s">
        <v>1198</v>
      </c>
      <c r="E159" s="25" t="s">
        <v>1132</v>
      </c>
      <c r="F159" s="25" t="s">
        <v>1132</v>
      </c>
    </row>
    <row r="160" spans="1:6" ht="13.95" customHeight="1" x14ac:dyDescent="0.25">
      <c r="A160" s="18" t="s">
        <v>115</v>
      </c>
      <c r="B160" s="64" t="s">
        <v>693</v>
      </c>
      <c r="C160" s="20" t="s">
        <v>1128</v>
      </c>
      <c r="D160" s="47" t="s">
        <v>1198</v>
      </c>
      <c r="E160" s="25" t="s">
        <v>1245</v>
      </c>
      <c r="F160" s="25" t="s">
        <v>1245</v>
      </c>
    </row>
    <row r="161" spans="1:6" ht="28.2" customHeight="1" x14ac:dyDescent="0.25">
      <c r="A161" s="18" t="s">
        <v>116</v>
      </c>
      <c r="B161" s="64" t="s">
        <v>694</v>
      </c>
      <c r="C161" s="20" t="s">
        <v>1127</v>
      </c>
      <c r="D161" s="47" t="s">
        <v>1198</v>
      </c>
      <c r="E161" s="25" t="s">
        <v>1145</v>
      </c>
      <c r="F161" s="25" t="s">
        <v>1145</v>
      </c>
    </row>
    <row r="162" spans="1:6" ht="28.2" customHeight="1" x14ac:dyDescent="0.25">
      <c r="A162" s="18" t="s">
        <v>117</v>
      </c>
      <c r="B162" s="64" t="s">
        <v>695</v>
      </c>
      <c r="C162" s="20" t="s">
        <v>1127</v>
      </c>
      <c r="D162" s="47" t="s">
        <v>1198</v>
      </c>
      <c r="E162" s="25" t="s">
        <v>1145</v>
      </c>
      <c r="F162" s="25" t="s">
        <v>1145</v>
      </c>
    </row>
    <row r="163" spans="1:6" ht="13.95" customHeight="1" x14ac:dyDescent="0.25">
      <c r="A163" s="18" t="s">
        <v>118</v>
      </c>
      <c r="B163" s="64" t="s">
        <v>703</v>
      </c>
      <c r="C163" s="20" t="s">
        <v>1202</v>
      </c>
      <c r="D163" s="47" t="s">
        <v>1198</v>
      </c>
      <c r="E163" s="25" t="s">
        <v>1150</v>
      </c>
      <c r="F163" s="25" t="s">
        <v>1150</v>
      </c>
    </row>
    <row r="164" spans="1:6" ht="13.95" customHeight="1" x14ac:dyDescent="0.25">
      <c r="A164" s="24"/>
      <c r="B164" s="65"/>
      <c r="C164" s="22"/>
      <c r="D164" s="31"/>
      <c r="E164" s="31"/>
      <c r="F164" s="31"/>
    </row>
    <row r="165" spans="1:6" ht="13.95" customHeight="1" x14ac:dyDescent="0.25">
      <c r="A165" s="23" t="s">
        <v>119</v>
      </c>
      <c r="B165" s="63" t="s">
        <v>1274</v>
      </c>
      <c r="C165" s="19"/>
      <c r="D165" s="30"/>
      <c r="E165" s="30"/>
      <c r="F165" s="30"/>
    </row>
    <row r="166" spans="1:6" ht="28.2" customHeight="1" x14ac:dyDescent="0.25">
      <c r="A166" s="18" t="s">
        <v>120</v>
      </c>
      <c r="B166" s="64" t="s">
        <v>1275</v>
      </c>
      <c r="C166" s="20" t="s">
        <v>1202</v>
      </c>
      <c r="D166" s="47" t="s">
        <v>1198</v>
      </c>
      <c r="E166" s="25" t="s">
        <v>1246</v>
      </c>
      <c r="F166" s="25" t="s">
        <v>1246</v>
      </c>
    </row>
    <row r="167" spans="1:6" ht="13.95" customHeight="1" x14ac:dyDescent="0.25">
      <c r="A167" s="18" t="s">
        <v>121</v>
      </c>
      <c r="B167" s="64" t="s">
        <v>1276</v>
      </c>
      <c r="C167" s="20" t="s">
        <v>1128</v>
      </c>
      <c r="D167" s="47" t="s">
        <v>1198</v>
      </c>
      <c r="E167" s="25" t="s">
        <v>1161</v>
      </c>
      <c r="F167" s="25" t="s">
        <v>1161</v>
      </c>
    </row>
    <row r="168" spans="1:6" ht="13.95" customHeight="1" x14ac:dyDescent="0.25">
      <c r="A168" s="24"/>
      <c r="B168" s="65"/>
      <c r="C168" s="22"/>
      <c r="D168" s="25"/>
      <c r="E168" s="31"/>
      <c r="F168" s="31"/>
    </row>
    <row r="169" spans="1:6" ht="13.95" customHeight="1" x14ac:dyDescent="0.25">
      <c r="A169" s="23" t="s">
        <v>122</v>
      </c>
      <c r="B169" s="63" t="s">
        <v>704</v>
      </c>
      <c r="C169" s="19"/>
      <c r="D169" s="30"/>
      <c r="E169" s="30"/>
      <c r="F169" s="30"/>
    </row>
    <row r="170" spans="1:6" ht="13.95" customHeight="1" x14ac:dyDescent="0.25">
      <c r="A170" s="18" t="s">
        <v>123</v>
      </c>
      <c r="B170" s="64" t="s">
        <v>705</v>
      </c>
      <c r="C170" s="20" t="s">
        <v>1202</v>
      </c>
      <c r="D170" s="47" t="s">
        <v>1198</v>
      </c>
      <c r="E170" s="25" t="s">
        <v>1144</v>
      </c>
      <c r="F170" s="25" t="s">
        <v>1144</v>
      </c>
    </row>
    <row r="171" spans="1:6" ht="13.95" customHeight="1" x14ac:dyDescent="0.25">
      <c r="A171" s="18" t="s">
        <v>124</v>
      </c>
      <c r="B171" s="64" t="s">
        <v>706</v>
      </c>
      <c r="C171" s="20" t="s">
        <v>1128</v>
      </c>
      <c r="D171" s="47" t="s">
        <v>1198</v>
      </c>
      <c r="E171" s="25" t="s">
        <v>1132</v>
      </c>
      <c r="F171" s="25" t="s">
        <v>1132</v>
      </c>
    </row>
    <row r="172" spans="1:6" ht="13.95" customHeight="1" x14ac:dyDescent="0.25">
      <c r="A172" s="18" t="s">
        <v>125</v>
      </c>
      <c r="B172" s="64" t="s">
        <v>707</v>
      </c>
      <c r="C172" s="20" t="s">
        <v>1128</v>
      </c>
      <c r="D172" s="47" t="s">
        <v>1198</v>
      </c>
      <c r="E172" s="25" t="s">
        <v>1132</v>
      </c>
      <c r="F172" s="25" t="s">
        <v>1132</v>
      </c>
    </row>
    <row r="173" spans="1:6" ht="13.95" customHeight="1" x14ac:dyDescent="0.25">
      <c r="A173" s="18" t="s">
        <v>126</v>
      </c>
      <c r="B173" s="64" t="s">
        <v>708</v>
      </c>
      <c r="C173" s="20" t="s">
        <v>1127</v>
      </c>
      <c r="D173" s="47" t="s">
        <v>1198</v>
      </c>
      <c r="E173" s="25" t="s">
        <v>1141</v>
      </c>
      <c r="F173" s="25" t="s">
        <v>1141</v>
      </c>
    </row>
    <row r="174" spans="1:6" ht="13.95" customHeight="1" x14ac:dyDescent="0.25">
      <c r="A174" s="18" t="s">
        <v>127</v>
      </c>
      <c r="B174" s="64" t="s">
        <v>709</v>
      </c>
      <c r="C174" s="20" t="s">
        <v>1202</v>
      </c>
      <c r="D174" s="47" t="s">
        <v>1198</v>
      </c>
      <c r="E174" s="25" t="s">
        <v>1148</v>
      </c>
      <c r="F174" s="25" t="s">
        <v>1148</v>
      </c>
    </row>
    <row r="175" spans="1:6" ht="13.95" customHeight="1" x14ac:dyDescent="0.25">
      <c r="A175" s="24"/>
      <c r="B175" s="65"/>
      <c r="C175" s="22"/>
      <c r="D175" s="31"/>
      <c r="E175" s="31"/>
      <c r="F175" s="31"/>
    </row>
    <row r="176" spans="1:6" ht="13.95" customHeight="1" x14ac:dyDescent="0.25">
      <c r="A176" s="23" t="s">
        <v>128</v>
      </c>
      <c r="B176" s="63" t="s">
        <v>710</v>
      </c>
      <c r="C176" s="19"/>
      <c r="D176" s="30"/>
      <c r="E176" s="30"/>
      <c r="F176" s="30"/>
    </row>
    <row r="177" spans="1:6" ht="13.95" customHeight="1" x14ac:dyDescent="0.25">
      <c r="A177" s="18" t="s">
        <v>129</v>
      </c>
      <c r="B177" s="64" t="s">
        <v>711</v>
      </c>
      <c r="C177" s="20" t="s">
        <v>1128</v>
      </c>
      <c r="D177" s="25" t="s">
        <v>1150</v>
      </c>
      <c r="E177" s="25" t="s">
        <v>1293</v>
      </c>
      <c r="F177" s="25" t="s">
        <v>1293</v>
      </c>
    </row>
    <row r="178" spans="1:6" ht="13.95" customHeight="1" x14ac:dyDescent="0.25">
      <c r="A178" s="18" t="s">
        <v>130</v>
      </c>
      <c r="B178" s="64" t="s">
        <v>712</v>
      </c>
      <c r="C178" s="20" t="s">
        <v>1128</v>
      </c>
      <c r="D178" s="25" t="s">
        <v>1150</v>
      </c>
      <c r="E178" s="25" t="s">
        <v>1293</v>
      </c>
      <c r="F178" s="25" t="s">
        <v>1293</v>
      </c>
    </row>
    <row r="179" spans="1:6" ht="13.95" customHeight="1" x14ac:dyDescent="0.25">
      <c r="A179" s="18" t="s">
        <v>131</v>
      </c>
      <c r="B179" s="64" t="s">
        <v>713</v>
      </c>
      <c r="C179" s="20" t="s">
        <v>1128</v>
      </c>
      <c r="D179" s="25" t="s">
        <v>1132</v>
      </c>
      <c r="E179" s="25" t="s">
        <v>1150</v>
      </c>
      <c r="F179" s="25" t="s">
        <v>1150</v>
      </c>
    </row>
    <row r="180" spans="1:6" ht="13.95" customHeight="1" x14ac:dyDescent="0.25">
      <c r="A180" s="18" t="s">
        <v>132</v>
      </c>
      <c r="B180" s="64" t="s">
        <v>714</v>
      </c>
      <c r="C180" s="20" t="s">
        <v>1128</v>
      </c>
      <c r="D180" s="25" t="s">
        <v>1132</v>
      </c>
      <c r="E180" s="25" t="s">
        <v>1150</v>
      </c>
      <c r="F180" s="25" t="s">
        <v>1150</v>
      </c>
    </row>
    <row r="181" spans="1:6" ht="13.95" customHeight="1" x14ac:dyDescent="0.25">
      <c r="A181" s="18" t="s">
        <v>133</v>
      </c>
      <c r="B181" s="64" t="s">
        <v>715</v>
      </c>
      <c r="C181" s="20" t="s">
        <v>1128</v>
      </c>
      <c r="D181" s="25" t="s">
        <v>1132</v>
      </c>
      <c r="E181" s="25" t="s">
        <v>1150</v>
      </c>
      <c r="F181" s="25" t="s">
        <v>1150</v>
      </c>
    </row>
    <row r="182" spans="1:6" ht="13.95" customHeight="1" x14ac:dyDescent="0.25">
      <c r="A182" s="18" t="s">
        <v>134</v>
      </c>
      <c r="B182" s="64" t="s">
        <v>716</v>
      </c>
      <c r="C182" s="20" t="s">
        <v>1128</v>
      </c>
      <c r="D182" s="25" t="s">
        <v>1132</v>
      </c>
      <c r="E182" s="25" t="s">
        <v>1151</v>
      </c>
      <c r="F182" s="25" t="s">
        <v>1151</v>
      </c>
    </row>
    <row r="183" spans="1:6" ht="13.95" customHeight="1" x14ac:dyDescent="0.25">
      <c r="A183" s="18" t="s">
        <v>135</v>
      </c>
      <c r="B183" s="64" t="s">
        <v>656</v>
      </c>
      <c r="C183" s="20" t="s">
        <v>1127</v>
      </c>
      <c r="D183" s="25" t="s">
        <v>1133</v>
      </c>
      <c r="E183" s="25" t="s">
        <v>1153</v>
      </c>
      <c r="F183" s="25" t="s">
        <v>1153</v>
      </c>
    </row>
    <row r="184" spans="1:6" ht="13.95" customHeight="1" x14ac:dyDescent="0.25">
      <c r="A184" s="18" t="s">
        <v>136</v>
      </c>
      <c r="B184" s="64" t="s">
        <v>657</v>
      </c>
      <c r="C184" s="20" t="s">
        <v>1127</v>
      </c>
      <c r="D184" s="25" t="s">
        <v>1133</v>
      </c>
      <c r="E184" s="25" t="s">
        <v>1154</v>
      </c>
      <c r="F184" s="25" t="s">
        <v>1154</v>
      </c>
    </row>
    <row r="185" spans="1:6" ht="13.95" customHeight="1" x14ac:dyDescent="0.25">
      <c r="A185" s="24"/>
      <c r="B185" s="65"/>
      <c r="C185" s="22"/>
      <c r="D185" s="31"/>
      <c r="E185" s="31"/>
      <c r="F185" s="31"/>
    </row>
    <row r="186" spans="1:6" ht="13.95" customHeight="1" x14ac:dyDescent="0.25">
      <c r="A186" s="23" t="s">
        <v>137</v>
      </c>
      <c r="B186" s="63" t="s">
        <v>1277</v>
      </c>
      <c r="C186" s="19"/>
      <c r="D186" s="30"/>
      <c r="E186" s="30"/>
      <c r="F186" s="30"/>
    </row>
    <row r="187" spans="1:6" ht="13.95" customHeight="1" x14ac:dyDescent="0.25">
      <c r="A187" s="18" t="s">
        <v>138</v>
      </c>
      <c r="B187" s="64" t="s">
        <v>717</v>
      </c>
      <c r="C187" s="20" t="s">
        <v>1127</v>
      </c>
      <c r="D187" s="25" t="s">
        <v>1133</v>
      </c>
      <c r="E187" s="25" t="s">
        <v>1154</v>
      </c>
      <c r="F187" s="25" t="s">
        <v>1154</v>
      </c>
    </row>
    <row r="188" spans="1:6" ht="13.95" customHeight="1" x14ac:dyDescent="0.25">
      <c r="A188" s="24"/>
      <c r="B188" s="65"/>
      <c r="C188" s="22"/>
      <c r="D188" s="31"/>
      <c r="E188" s="31"/>
      <c r="F188" s="31"/>
    </row>
    <row r="189" spans="1:6" ht="18.600000000000001" customHeight="1" x14ac:dyDescent="0.25">
      <c r="A189" s="17" t="s">
        <v>139</v>
      </c>
      <c r="B189" s="60" t="s">
        <v>718</v>
      </c>
      <c r="C189" s="16"/>
      <c r="D189" s="44"/>
      <c r="E189" s="44"/>
      <c r="F189" s="44"/>
    </row>
    <row r="190" spans="1:6" ht="13.95" customHeight="1" x14ac:dyDescent="0.25">
      <c r="A190" s="23" t="s">
        <v>140</v>
      </c>
      <c r="B190" s="63" t="s">
        <v>719</v>
      </c>
      <c r="C190" s="19"/>
      <c r="D190" s="30"/>
      <c r="E190" s="30"/>
      <c r="F190" s="30"/>
    </row>
    <row r="191" spans="1:6" ht="13.95" customHeight="1" x14ac:dyDescent="0.25">
      <c r="A191" s="18" t="s">
        <v>141</v>
      </c>
      <c r="B191" s="64" t="s">
        <v>720</v>
      </c>
      <c r="C191" s="20" t="s">
        <v>1202</v>
      </c>
      <c r="D191" s="25" t="s">
        <v>1248</v>
      </c>
      <c r="E191" s="25" t="s">
        <v>1248</v>
      </c>
      <c r="F191" s="25" t="s">
        <v>1248</v>
      </c>
    </row>
    <row r="192" spans="1:6" ht="13.95" customHeight="1" x14ac:dyDescent="0.25">
      <c r="A192" s="18" t="s">
        <v>142</v>
      </c>
      <c r="B192" s="64" t="s">
        <v>721</v>
      </c>
      <c r="C192" s="20" t="s">
        <v>1202</v>
      </c>
      <c r="D192" s="25" t="s">
        <v>1248</v>
      </c>
      <c r="E192" s="25" t="s">
        <v>1248</v>
      </c>
      <c r="F192" s="25" t="s">
        <v>1248</v>
      </c>
    </row>
    <row r="193" spans="1:6" ht="13.95" customHeight="1" x14ac:dyDescent="0.25">
      <c r="A193" s="18" t="s">
        <v>143</v>
      </c>
      <c r="B193" s="64" t="s">
        <v>722</v>
      </c>
      <c r="C193" s="20" t="s">
        <v>1202</v>
      </c>
      <c r="D193" s="25" t="s">
        <v>1249</v>
      </c>
      <c r="E193" s="25" t="s">
        <v>1249</v>
      </c>
      <c r="F193" s="25" t="s">
        <v>1249</v>
      </c>
    </row>
    <row r="194" spans="1:6" ht="28.2" customHeight="1" x14ac:dyDescent="0.25">
      <c r="A194" s="18" t="s">
        <v>144</v>
      </c>
      <c r="B194" s="64" t="s">
        <v>723</v>
      </c>
      <c r="C194" s="20" t="s">
        <v>1127</v>
      </c>
      <c r="D194" s="25" t="s">
        <v>1247</v>
      </c>
      <c r="E194" s="25" t="s">
        <v>1247</v>
      </c>
      <c r="F194" s="25" t="s">
        <v>1247</v>
      </c>
    </row>
    <row r="195" spans="1:6" ht="13.95" customHeight="1" x14ac:dyDescent="0.25">
      <c r="A195" s="24"/>
      <c r="B195" s="65"/>
      <c r="C195" s="22"/>
      <c r="D195" s="31"/>
      <c r="E195" s="31"/>
      <c r="F195" s="31"/>
    </row>
    <row r="196" spans="1:6" ht="13.95" customHeight="1" x14ac:dyDescent="0.25">
      <c r="A196" s="23" t="s">
        <v>145</v>
      </c>
      <c r="B196" s="63" t="s">
        <v>724</v>
      </c>
      <c r="C196" s="19"/>
      <c r="D196" s="30"/>
      <c r="E196" s="30"/>
      <c r="F196" s="30"/>
    </row>
    <row r="197" spans="1:6" ht="28.2" customHeight="1" x14ac:dyDescent="0.25">
      <c r="A197" s="18" t="s">
        <v>146</v>
      </c>
      <c r="B197" s="64" t="s">
        <v>725</v>
      </c>
      <c r="C197" s="20" t="s">
        <v>1127</v>
      </c>
      <c r="D197" s="25" t="s">
        <v>1251</v>
      </c>
      <c r="E197" s="25" t="s">
        <v>1250</v>
      </c>
      <c r="F197" s="25" t="s">
        <v>1250</v>
      </c>
    </row>
    <row r="198" spans="1:6" ht="28.2" customHeight="1" x14ac:dyDescent="0.25">
      <c r="A198" s="18" t="s">
        <v>147</v>
      </c>
      <c r="B198" s="64" t="s">
        <v>726</v>
      </c>
      <c r="C198" s="20" t="s">
        <v>1127</v>
      </c>
      <c r="D198" s="25" t="s">
        <v>1157</v>
      </c>
      <c r="E198" s="25" t="s">
        <v>1157</v>
      </c>
      <c r="F198" s="25" t="s">
        <v>1157</v>
      </c>
    </row>
    <row r="199" spans="1:6" ht="28.2" customHeight="1" x14ac:dyDescent="0.25">
      <c r="A199" s="18" t="s">
        <v>148</v>
      </c>
      <c r="B199" s="64" t="s">
        <v>727</v>
      </c>
      <c r="C199" s="20" t="s">
        <v>1127</v>
      </c>
      <c r="D199" s="25" t="s">
        <v>1157</v>
      </c>
      <c r="E199" s="25" t="s">
        <v>1250</v>
      </c>
      <c r="F199" s="25" t="s">
        <v>1250</v>
      </c>
    </row>
    <row r="200" spans="1:6" ht="28.2" customHeight="1" x14ac:dyDescent="0.25">
      <c r="A200" s="18" t="s">
        <v>149</v>
      </c>
      <c r="B200" s="64" t="s">
        <v>728</v>
      </c>
      <c r="C200" s="20" t="s">
        <v>1127</v>
      </c>
      <c r="D200" s="25" t="s">
        <v>1157</v>
      </c>
      <c r="E200" s="25" t="s">
        <v>1157</v>
      </c>
      <c r="F200" s="25" t="s">
        <v>1157</v>
      </c>
    </row>
    <row r="201" spans="1:6" ht="13.95" customHeight="1" x14ac:dyDescent="0.25">
      <c r="A201" s="18" t="s">
        <v>150</v>
      </c>
      <c r="B201" s="64" t="s">
        <v>729</v>
      </c>
      <c r="C201" s="20" t="s">
        <v>1127</v>
      </c>
      <c r="D201" s="25" t="s">
        <v>1157</v>
      </c>
      <c r="E201" s="25" t="s">
        <v>1157</v>
      </c>
      <c r="F201" s="25" t="s">
        <v>1157</v>
      </c>
    </row>
    <row r="202" spans="1:6" ht="13.95" customHeight="1" x14ac:dyDescent="0.25">
      <c r="A202" s="18" t="s">
        <v>151</v>
      </c>
      <c r="B202" s="64" t="s">
        <v>730</v>
      </c>
      <c r="C202" s="20" t="s">
        <v>1127</v>
      </c>
      <c r="D202" s="25" t="s">
        <v>1133</v>
      </c>
      <c r="E202" s="25" t="s">
        <v>1141</v>
      </c>
      <c r="F202" s="25" t="s">
        <v>1141</v>
      </c>
    </row>
    <row r="203" spans="1:6" ht="13.95" customHeight="1" x14ac:dyDescent="0.25">
      <c r="A203" s="18" t="s">
        <v>152</v>
      </c>
      <c r="B203" s="64" t="s">
        <v>731</v>
      </c>
      <c r="C203" s="20" t="s">
        <v>1127</v>
      </c>
      <c r="D203" s="25" t="s">
        <v>1157</v>
      </c>
      <c r="E203" s="25" t="s">
        <v>1157</v>
      </c>
      <c r="F203" s="25" t="s">
        <v>1157</v>
      </c>
    </row>
    <row r="204" spans="1:6" ht="13.95" customHeight="1" x14ac:dyDescent="0.25">
      <c r="A204" s="18" t="s">
        <v>153</v>
      </c>
      <c r="B204" s="64" t="s">
        <v>732</v>
      </c>
      <c r="C204" s="20" t="s">
        <v>1128</v>
      </c>
      <c r="D204" s="47" t="s">
        <v>1198</v>
      </c>
      <c r="E204" s="25" t="s">
        <v>1137</v>
      </c>
      <c r="F204" s="25" t="s">
        <v>1137</v>
      </c>
    </row>
    <row r="205" spans="1:6" ht="13.95" customHeight="1" x14ac:dyDescent="0.25">
      <c r="A205" s="21"/>
      <c r="B205" s="61"/>
      <c r="C205" s="22"/>
      <c r="D205" s="31"/>
      <c r="E205" s="31"/>
      <c r="F205" s="31"/>
    </row>
    <row r="206" spans="1:6" ht="18.600000000000001" customHeight="1" x14ac:dyDescent="0.25">
      <c r="A206" s="17" t="s">
        <v>154</v>
      </c>
      <c r="B206" s="60" t="s">
        <v>733</v>
      </c>
      <c r="C206" s="16"/>
      <c r="D206" s="44"/>
      <c r="E206" s="44"/>
      <c r="F206" s="44"/>
    </row>
    <row r="207" spans="1:6" ht="13.95" customHeight="1" x14ac:dyDescent="0.25">
      <c r="A207" s="23" t="s">
        <v>155</v>
      </c>
      <c r="B207" s="63" t="s">
        <v>734</v>
      </c>
      <c r="C207" s="19"/>
      <c r="D207" s="30"/>
      <c r="E207" s="30"/>
      <c r="F207" s="30"/>
    </row>
    <row r="208" spans="1:6" ht="13.95" customHeight="1" x14ac:dyDescent="0.25">
      <c r="A208" s="18" t="s">
        <v>156</v>
      </c>
      <c r="B208" s="64" t="s">
        <v>735</v>
      </c>
      <c r="C208" s="20" t="s">
        <v>1202</v>
      </c>
      <c r="D208" s="25" t="s">
        <v>1158</v>
      </c>
      <c r="E208" s="25" t="s">
        <v>1294</v>
      </c>
      <c r="F208" s="25" t="s">
        <v>1294</v>
      </c>
    </row>
    <row r="209" spans="1:6" ht="28.2" customHeight="1" x14ac:dyDescent="0.25">
      <c r="A209" s="18" t="s">
        <v>157</v>
      </c>
      <c r="B209" s="64" t="s">
        <v>736</v>
      </c>
      <c r="C209" s="20" t="s">
        <v>1127</v>
      </c>
      <c r="D209" s="25" t="s">
        <v>1157</v>
      </c>
      <c r="E209" s="25" t="s">
        <v>1157</v>
      </c>
      <c r="F209" s="25" t="s">
        <v>1157</v>
      </c>
    </row>
    <row r="210" spans="1:6" ht="13.95" customHeight="1" x14ac:dyDescent="0.25">
      <c r="A210" s="18" t="s">
        <v>158</v>
      </c>
      <c r="B210" s="64" t="s">
        <v>737</v>
      </c>
      <c r="C210" s="20" t="s">
        <v>1202</v>
      </c>
      <c r="D210" s="25" t="s">
        <v>1158</v>
      </c>
      <c r="E210" s="25" t="s">
        <v>1294</v>
      </c>
      <c r="F210" s="25" t="s">
        <v>1294</v>
      </c>
    </row>
    <row r="211" spans="1:6" ht="42" customHeight="1" x14ac:dyDescent="0.25">
      <c r="A211" s="18" t="s">
        <v>159</v>
      </c>
      <c r="B211" s="64" t="s">
        <v>738</v>
      </c>
      <c r="C211" s="20" t="s">
        <v>1127</v>
      </c>
      <c r="D211" s="25" t="s">
        <v>1157</v>
      </c>
      <c r="E211" s="25" t="s">
        <v>1157</v>
      </c>
      <c r="F211" s="25" t="s">
        <v>1157</v>
      </c>
    </row>
    <row r="212" spans="1:6" ht="13.95" customHeight="1" x14ac:dyDescent="0.25">
      <c r="A212" s="24"/>
      <c r="B212" s="65"/>
      <c r="C212" s="22"/>
      <c r="D212" s="31"/>
      <c r="E212" s="31"/>
      <c r="F212" s="31"/>
    </row>
    <row r="213" spans="1:6" ht="13.95" customHeight="1" x14ac:dyDescent="0.25">
      <c r="A213" s="23" t="s">
        <v>160</v>
      </c>
      <c r="B213" s="63" t="s">
        <v>739</v>
      </c>
      <c r="C213" s="19"/>
      <c r="D213" s="30"/>
      <c r="E213" s="30"/>
      <c r="F213" s="30"/>
    </row>
    <row r="214" spans="1:6" ht="13.95" customHeight="1" x14ac:dyDescent="0.25">
      <c r="A214" s="18" t="s">
        <v>161</v>
      </c>
      <c r="B214" s="64" t="s">
        <v>713</v>
      </c>
      <c r="C214" s="20" t="s">
        <v>1128</v>
      </c>
      <c r="D214" s="25" t="s">
        <v>1150</v>
      </c>
      <c r="E214" s="25" t="s">
        <v>1150</v>
      </c>
      <c r="F214" s="25" t="s">
        <v>1150</v>
      </c>
    </row>
    <row r="215" spans="1:6" ht="13.95" customHeight="1" x14ac:dyDescent="0.25">
      <c r="A215" s="24"/>
      <c r="B215" s="65"/>
      <c r="C215" s="22"/>
      <c r="D215" s="31"/>
      <c r="E215" s="31"/>
      <c r="F215" s="31"/>
    </row>
    <row r="216" spans="1:6" ht="13.95" customHeight="1" x14ac:dyDescent="0.25">
      <c r="A216" s="23" t="s">
        <v>162</v>
      </c>
      <c r="B216" s="63" t="s">
        <v>740</v>
      </c>
      <c r="C216" s="19"/>
      <c r="D216" s="30"/>
      <c r="E216" s="30"/>
      <c r="F216" s="30"/>
    </row>
    <row r="217" spans="1:6" ht="28.2" customHeight="1" x14ac:dyDescent="0.25">
      <c r="A217" s="18" t="s">
        <v>163</v>
      </c>
      <c r="B217" s="64" t="s">
        <v>741</v>
      </c>
      <c r="C217" s="20" t="s">
        <v>1128</v>
      </c>
      <c r="D217" s="25" t="s">
        <v>1150</v>
      </c>
      <c r="E217" s="25" t="s">
        <v>1150</v>
      </c>
      <c r="F217" s="25" t="s">
        <v>1150</v>
      </c>
    </row>
    <row r="218" spans="1:6" ht="13.95" customHeight="1" x14ac:dyDescent="0.25">
      <c r="A218" s="24"/>
      <c r="B218" s="65"/>
      <c r="C218" s="22"/>
      <c r="D218" s="31"/>
      <c r="E218" s="31"/>
      <c r="F218" s="31"/>
    </row>
    <row r="219" spans="1:6" ht="13.95" customHeight="1" x14ac:dyDescent="0.25">
      <c r="A219" s="23" t="s">
        <v>164</v>
      </c>
      <c r="B219" s="63" t="s">
        <v>742</v>
      </c>
      <c r="C219" s="19"/>
      <c r="D219" s="30"/>
      <c r="E219" s="30"/>
      <c r="F219" s="30"/>
    </row>
    <row r="220" spans="1:6" ht="13.95" customHeight="1" x14ac:dyDescent="0.25">
      <c r="A220" s="18" t="s">
        <v>165</v>
      </c>
      <c r="B220" s="64" t="s">
        <v>743</v>
      </c>
      <c r="C220" s="20" t="s">
        <v>1256</v>
      </c>
      <c r="D220" s="25" t="s">
        <v>1133</v>
      </c>
      <c r="E220" s="25" t="s">
        <v>1194</v>
      </c>
      <c r="F220" s="25" t="s">
        <v>1194</v>
      </c>
    </row>
    <row r="221" spans="1:6" ht="13.95" customHeight="1" x14ac:dyDescent="0.25">
      <c r="A221" s="18" t="s">
        <v>166</v>
      </c>
      <c r="B221" s="64" t="s">
        <v>737</v>
      </c>
      <c r="C221" s="20" t="s">
        <v>1256</v>
      </c>
      <c r="D221" s="25" t="s">
        <v>1150</v>
      </c>
      <c r="E221" s="25" t="s">
        <v>1252</v>
      </c>
      <c r="F221" s="25" t="s">
        <v>1252</v>
      </c>
    </row>
    <row r="222" spans="1:6" ht="13.95" customHeight="1" x14ac:dyDescent="0.25">
      <c r="A222" s="21"/>
      <c r="B222" s="61"/>
      <c r="C222" s="22"/>
      <c r="D222" s="31"/>
      <c r="E222" s="31"/>
      <c r="F222" s="31"/>
    </row>
    <row r="223" spans="1:6" ht="18.600000000000001" customHeight="1" x14ac:dyDescent="0.25">
      <c r="A223" s="17" t="s">
        <v>167</v>
      </c>
      <c r="B223" s="60" t="s">
        <v>744</v>
      </c>
      <c r="C223" s="16"/>
      <c r="D223" s="44"/>
      <c r="E223" s="44"/>
      <c r="F223" s="44"/>
    </row>
    <row r="224" spans="1:6" ht="13.95" customHeight="1" x14ac:dyDescent="0.25">
      <c r="A224" s="23" t="s">
        <v>168</v>
      </c>
      <c r="B224" s="63" t="s">
        <v>744</v>
      </c>
      <c r="C224" s="19"/>
      <c r="D224" s="30"/>
      <c r="E224" s="30"/>
      <c r="F224" s="30"/>
    </row>
    <row r="225" spans="1:6" ht="28.2" customHeight="1" x14ac:dyDescent="0.25">
      <c r="A225" s="18" t="s">
        <v>169</v>
      </c>
      <c r="B225" s="64" t="s">
        <v>745</v>
      </c>
      <c r="C225" s="20" t="s">
        <v>1127</v>
      </c>
      <c r="D225" s="25" t="s">
        <v>1155</v>
      </c>
      <c r="E225" s="25" t="s">
        <v>1156</v>
      </c>
      <c r="F225" s="25" t="s">
        <v>1156</v>
      </c>
    </row>
    <row r="226" spans="1:6" ht="42" customHeight="1" x14ac:dyDescent="0.25">
      <c r="A226" s="18" t="s">
        <v>170</v>
      </c>
      <c r="B226" s="64" t="s">
        <v>746</v>
      </c>
      <c r="C226" s="20" t="s">
        <v>1127</v>
      </c>
      <c r="D226" s="25" t="s">
        <v>1155</v>
      </c>
      <c r="E226" s="25" t="s">
        <v>1156</v>
      </c>
      <c r="F226" s="25" t="s">
        <v>1156</v>
      </c>
    </row>
    <row r="227" spans="1:6" ht="28.2" customHeight="1" x14ac:dyDescent="0.25">
      <c r="A227" s="18" t="s">
        <v>171</v>
      </c>
      <c r="B227" s="64" t="s">
        <v>747</v>
      </c>
      <c r="C227" s="20" t="s">
        <v>1127</v>
      </c>
      <c r="D227" s="25" t="s">
        <v>1155</v>
      </c>
      <c r="E227" s="25" t="s">
        <v>1156</v>
      </c>
      <c r="F227" s="25" t="s">
        <v>1156</v>
      </c>
    </row>
    <row r="228" spans="1:6" ht="42" customHeight="1" x14ac:dyDescent="0.25">
      <c r="A228" s="18" t="s">
        <v>172</v>
      </c>
      <c r="B228" s="64" t="s">
        <v>748</v>
      </c>
      <c r="C228" s="20" t="s">
        <v>1127</v>
      </c>
      <c r="D228" s="25" t="s">
        <v>1155</v>
      </c>
      <c r="E228" s="25" t="s">
        <v>1156</v>
      </c>
      <c r="F228" s="25" t="s">
        <v>1156</v>
      </c>
    </row>
    <row r="229" spans="1:6" ht="28.2" customHeight="1" x14ac:dyDescent="0.25">
      <c r="A229" s="18" t="s">
        <v>173</v>
      </c>
      <c r="B229" s="64" t="s">
        <v>749</v>
      </c>
      <c r="C229" s="20" t="s">
        <v>1127</v>
      </c>
      <c r="D229" s="25" t="s">
        <v>1157</v>
      </c>
      <c r="E229" s="25" t="s">
        <v>1157</v>
      </c>
      <c r="F229" s="25" t="s">
        <v>1157</v>
      </c>
    </row>
    <row r="230" spans="1:6" ht="13.95" customHeight="1" x14ac:dyDescent="0.25">
      <c r="A230" s="18" t="s">
        <v>174</v>
      </c>
      <c r="B230" s="64" t="s">
        <v>732</v>
      </c>
      <c r="C230" s="20" t="s">
        <v>1128</v>
      </c>
      <c r="D230" s="47" t="s">
        <v>1198</v>
      </c>
      <c r="E230" s="25" t="s">
        <v>1137</v>
      </c>
      <c r="F230" s="25" t="s">
        <v>1137</v>
      </c>
    </row>
    <row r="231" spans="1:6" ht="13.95" customHeight="1" x14ac:dyDescent="0.25">
      <c r="A231" s="6"/>
      <c r="B231" s="62"/>
      <c r="C231" s="10"/>
      <c r="D231" s="31"/>
      <c r="E231" s="31"/>
      <c r="F231" s="31"/>
    </row>
    <row r="232" spans="1:6" ht="13.95" customHeight="1" x14ac:dyDescent="0.25">
      <c r="A232" s="6"/>
      <c r="B232" s="62"/>
      <c r="C232" s="10"/>
      <c r="D232" s="31"/>
      <c r="E232" s="31"/>
      <c r="F232" s="31"/>
    </row>
    <row r="233" spans="1:6" ht="16.2" customHeight="1" x14ac:dyDescent="0.25">
      <c r="A233" s="11">
        <v>3</v>
      </c>
      <c r="B233" s="12" t="s">
        <v>750</v>
      </c>
      <c r="C233" s="13"/>
      <c r="D233" s="55"/>
      <c r="E233" s="55"/>
      <c r="F233" s="43"/>
    </row>
    <row r="234" spans="1:6" ht="18.600000000000001" customHeight="1" x14ac:dyDescent="0.25">
      <c r="A234" s="17" t="s">
        <v>175</v>
      </c>
      <c r="B234" s="60" t="s">
        <v>751</v>
      </c>
      <c r="C234" s="16"/>
      <c r="D234" s="44"/>
      <c r="E234" s="44"/>
      <c r="F234" s="44"/>
    </row>
    <row r="235" spans="1:6" ht="13.95" customHeight="1" x14ac:dyDescent="0.25">
      <c r="A235" s="23" t="s">
        <v>176</v>
      </c>
      <c r="B235" s="63" t="s">
        <v>751</v>
      </c>
      <c r="C235" s="19"/>
      <c r="D235" s="30"/>
      <c r="E235" s="30"/>
      <c r="F235" s="30"/>
    </row>
    <row r="236" spans="1:6" ht="13.95" customHeight="1" x14ac:dyDescent="0.25">
      <c r="A236" s="18" t="s">
        <v>177</v>
      </c>
      <c r="B236" s="64" t="s">
        <v>752</v>
      </c>
      <c r="C236" s="20" t="s">
        <v>1202</v>
      </c>
      <c r="D236" s="25" t="s">
        <v>1159</v>
      </c>
      <c r="E236" s="25" t="s">
        <v>1159</v>
      </c>
      <c r="F236" s="25" t="s">
        <v>1159</v>
      </c>
    </row>
    <row r="237" spans="1:6" ht="13.95" customHeight="1" x14ac:dyDescent="0.25">
      <c r="A237" s="18" t="s">
        <v>178</v>
      </c>
      <c r="B237" s="64" t="s">
        <v>753</v>
      </c>
      <c r="C237" s="20" t="s">
        <v>1128</v>
      </c>
      <c r="D237" s="47" t="s">
        <v>1198</v>
      </c>
      <c r="E237" s="47" t="s">
        <v>1198</v>
      </c>
      <c r="F237" s="25" t="s">
        <v>1137</v>
      </c>
    </row>
    <row r="238" spans="1:6" ht="28.2" customHeight="1" x14ac:dyDescent="0.25">
      <c r="A238" s="18" t="s">
        <v>179</v>
      </c>
      <c r="B238" s="64" t="s">
        <v>754</v>
      </c>
      <c r="C238" s="20" t="s">
        <v>1204</v>
      </c>
      <c r="D238" s="47" t="s">
        <v>1198</v>
      </c>
      <c r="E238" s="25" t="s">
        <v>1138</v>
      </c>
      <c r="F238" s="25" t="s">
        <v>1138</v>
      </c>
    </row>
    <row r="239" spans="1:6" ht="13.95" customHeight="1" x14ac:dyDescent="0.25">
      <c r="A239" s="21"/>
      <c r="B239" s="61"/>
      <c r="C239" s="22"/>
      <c r="D239" s="31"/>
      <c r="E239" s="31"/>
      <c r="F239" s="31"/>
    </row>
    <row r="240" spans="1:6" ht="18.600000000000001" customHeight="1" x14ac:dyDescent="0.25">
      <c r="A240" s="17" t="s">
        <v>180</v>
      </c>
      <c r="B240" s="60" t="s">
        <v>755</v>
      </c>
      <c r="C240" s="16"/>
      <c r="D240" s="44"/>
      <c r="E240" s="44"/>
      <c r="F240" s="44"/>
    </row>
    <row r="241" spans="1:6" ht="13.95" customHeight="1" x14ac:dyDescent="0.25">
      <c r="A241" s="23" t="s">
        <v>181</v>
      </c>
      <c r="B241" s="63" t="s">
        <v>756</v>
      </c>
      <c r="C241" s="19"/>
      <c r="D241" s="30"/>
      <c r="E241" s="30"/>
      <c r="F241" s="30"/>
    </row>
    <row r="242" spans="1:6" ht="13.95" customHeight="1" x14ac:dyDescent="0.25">
      <c r="A242" s="18" t="s">
        <v>182</v>
      </c>
      <c r="B242" s="64" t="s">
        <v>757</v>
      </c>
      <c r="C242" s="20" t="s">
        <v>1202</v>
      </c>
      <c r="D242" s="25" t="s">
        <v>1144</v>
      </c>
      <c r="E242" s="25" t="s">
        <v>1144</v>
      </c>
      <c r="F242" s="25" t="s">
        <v>1144</v>
      </c>
    </row>
    <row r="243" spans="1:6" ht="13.95" customHeight="1" x14ac:dyDescent="0.25">
      <c r="A243" s="18" t="s">
        <v>183</v>
      </c>
      <c r="B243" s="64" t="s">
        <v>758</v>
      </c>
      <c r="C243" s="20" t="s">
        <v>1202</v>
      </c>
      <c r="D243" s="25" t="s">
        <v>1144</v>
      </c>
      <c r="E243" s="25" t="s">
        <v>1144</v>
      </c>
      <c r="F243" s="25" t="s">
        <v>1144</v>
      </c>
    </row>
    <row r="244" spans="1:6" ht="13.95" customHeight="1" x14ac:dyDescent="0.25">
      <c r="A244" s="18" t="s">
        <v>184</v>
      </c>
      <c r="B244" s="64" t="s">
        <v>759</v>
      </c>
      <c r="C244" s="20" t="s">
        <v>1128</v>
      </c>
      <c r="D244" s="25" t="s">
        <v>1150</v>
      </c>
      <c r="E244" s="25" t="s">
        <v>1150</v>
      </c>
      <c r="F244" s="25" t="s">
        <v>1150</v>
      </c>
    </row>
    <row r="245" spans="1:6" ht="13.95" customHeight="1" x14ac:dyDescent="0.25">
      <c r="A245" s="18" t="s">
        <v>185</v>
      </c>
      <c r="B245" s="64" t="s">
        <v>760</v>
      </c>
      <c r="C245" s="20" t="s">
        <v>1127</v>
      </c>
      <c r="D245" s="47" t="s">
        <v>1198</v>
      </c>
      <c r="E245" s="25" t="s">
        <v>1141</v>
      </c>
      <c r="F245" s="25" t="s">
        <v>1141</v>
      </c>
    </row>
    <row r="246" spans="1:6" ht="13.95" customHeight="1" x14ac:dyDescent="0.25">
      <c r="A246" s="18" t="s">
        <v>186</v>
      </c>
      <c r="B246" s="64" t="s">
        <v>761</v>
      </c>
      <c r="C246" s="20" t="s">
        <v>1202</v>
      </c>
      <c r="D246" s="47" t="s">
        <v>1198</v>
      </c>
      <c r="E246" s="25" t="s">
        <v>1160</v>
      </c>
      <c r="F246" s="25" t="s">
        <v>1160</v>
      </c>
    </row>
    <row r="247" spans="1:6" ht="13.95" customHeight="1" x14ac:dyDescent="0.25">
      <c r="A247" s="18" t="s">
        <v>187</v>
      </c>
      <c r="B247" s="64" t="s">
        <v>762</v>
      </c>
      <c r="C247" s="20" t="s">
        <v>1128</v>
      </c>
      <c r="D247" s="47" t="s">
        <v>1198</v>
      </c>
      <c r="E247" s="25" t="s">
        <v>1144</v>
      </c>
      <c r="F247" s="25" t="s">
        <v>1144</v>
      </c>
    </row>
    <row r="248" spans="1:6" ht="13.95" customHeight="1" x14ac:dyDescent="0.25">
      <c r="A248" s="18" t="s">
        <v>188</v>
      </c>
      <c r="B248" s="64" t="s">
        <v>763</v>
      </c>
      <c r="C248" s="20" t="s">
        <v>1127</v>
      </c>
      <c r="D248" s="47" t="s">
        <v>1198</v>
      </c>
      <c r="E248" s="25" t="s">
        <v>1133</v>
      </c>
      <c r="F248" s="25" t="s">
        <v>1133</v>
      </c>
    </row>
    <row r="249" spans="1:6" ht="13.95" customHeight="1" x14ac:dyDescent="0.25">
      <c r="A249" s="21"/>
      <c r="B249" s="61"/>
      <c r="C249" s="22"/>
      <c r="D249" s="31"/>
      <c r="E249" s="31"/>
      <c r="F249" s="31"/>
    </row>
    <row r="250" spans="1:6" ht="13.95" customHeight="1" x14ac:dyDescent="0.25">
      <c r="A250" s="23" t="s">
        <v>189</v>
      </c>
      <c r="B250" s="63" t="s">
        <v>764</v>
      </c>
      <c r="C250" s="19"/>
      <c r="D250" s="30"/>
      <c r="E250" s="30"/>
      <c r="F250" s="30"/>
    </row>
    <row r="251" spans="1:6" ht="13.95" customHeight="1" x14ac:dyDescent="0.25">
      <c r="A251" s="18" t="s">
        <v>190</v>
      </c>
      <c r="B251" s="64" t="s">
        <v>765</v>
      </c>
      <c r="C251" s="20" t="s">
        <v>1202</v>
      </c>
      <c r="D251" s="25" t="s">
        <v>1144</v>
      </c>
      <c r="E251" s="25" t="s">
        <v>1161</v>
      </c>
      <c r="F251" s="25" t="s">
        <v>1161</v>
      </c>
    </row>
    <row r="252" spans="1:6" ht="13.95" customHeight="1" x14ac:dyDescent="0.25">
      <c r="A252" s="18" t="s">
        <v>191</v>
      </c>
      <c r="B252" s="64" t="s">
        <v>759</v>
      </c>
      <c r="C252" s="20" t="s">
        <v>1128</v>
      </c>
      <c r="D252" s="25" t="s">
        <v>1150</v>
      </c>
      <c r="E252" s="25" t="s">
        <v>1150</v>
      </c>
      <c r="F252" s="25" t="s">
        <v>1150</v>
      </c>
    </row>
    <row r="253" spans="1:6" ht="13.95" customHeight="1" x14ac:dyDescent="0.25">
      <c r="A253" s="21"/>
      <c r="B253" s="61"/>
      <c r="C253" s="22"/>
      <c r="D253" s="31"/>
      <c r="E253" s="31"/>
      <c r="F253" s="31"/>
    </row>
    <row r="254" spans="1:6" ht="18.600000000000001" customHeight="1" x14ac:dyDescent="0.25">
      <c r="A254" s="17" t="s">
        <v>192</v>
      </c>
      <c r="B254" s="60" t="s">
        <v>766</v>
      </c>
      <c r="C254" s="16"/>
      <c r="D254" s="44"/>
      <c r="E254" s="44"/>
      <c r="F254" s="44"/>
    </row>
    <row r="255" spans="1:6" ht="13.95" customHeight="1" x14ac:dyDescent="0.25">
      <c r="A255" s="23" t="s">
        <v>193</v>
      </c>
      <c r="B255" s="63" t="s">
        <v>767</v>
      </c>
      <c r="C255" s="19"/>
      <c r="D255" s="30"/>
      <c r="E255" s="30"/>
      <c r="F255" s="30"/>
    </row>
    <row r="256" spans="1:6" ht="13.95" customHeight="1" x14ac:dyDescent="0.25">
      <c r="A256" s="18" t="s">
        <v>194</v>
      </c>
      <c r="B256" s="64" t="s">
        <v>768</v>
      </c>
      <c r="C256" s="20" t="s">
        <v>1202</v>
      </c>
      <c r="D256" s="25" t="s">
        <v>1144</v>
      </c>
      <c r="E256" s="25" t="s">
        <v>1144</v>
      </c>
      <c r="F256" s="25" t="s">
        <v>1144</v>
      </c>
    </row>
    <row r="257" spans="1:6" ht="13.95" customHeight="1" x14ac:dyDescent="0.25">
      <c r="A257" s="18" t="s">
        <v>195</v>
      </c>
      <c r="B257" s="64" t="s">
        <v>706</v>
      </c>
      <c r="C257" s="20" t="s">
        <v>1128</v>
      </c>
      <c r="D257" s="25" t="s">
        <v>1150</v>
      </c>
      <c r="E257" s="25" t="s">
        <v>1150</v>
      </c>
      <c r="F257" s="25" t="s">
        <v>1150</v>
      </c>
    </row>
    <row r="258" spans="1:6" ht="13.95" customHeight="1" x14ac:dyDescent="0.25">
      <c r="A258" s="21"/>
      <c r="B258" s="61"/>
      <c r="C258" s="22"/>
      <c r="D258" s="31"/>
      <c r="E258" s="31"/>
      <c r="F258" s="31"/>
    </row>
    <row r="259" spans="1:6" ht="13.95" customHeight="1" x14ac:dyDescent="0.25">
      <c r="A259" s="23" t="s">
        <v>196</v>
      </c>
      <c r="B259" s="63" t="s">
        <v>769</v>
      </c>
      <c r="C259" s="19"/>
      <c r="D259" s="30"/>
      <c r="E259" s="30"/>
      <c r="F259" s="30"/>
    </row>
    <row r="260" spans="1:6" ht="13.95" customHeight="1" x14ac:dyDescent="0.25">
      <c r="A260" s="18" t="s">
        <v>197</v>
      </c>
      <c r="B260" s="64" t="s">
        <v>770</v>
      </c>
      <c r="C260" s="20" t="s">
        <v>1202</v>
      </c>
      <c r="D260" s="25" t="s">
        <v>1144</v>
      </c>
      <c r="E260" s="25" t="s">
        <v>1144</v>
      </c>
      <c r="F260" s="25" t="s">
        <v>1144</v>
      </c>
    </row>
    <row r="261" spans="1:6" ht="13.95" customHeight="1" x14ac:dyDescent="0.25">
      <c r="A261" s="18" t="s">
        <v>198</v>
      </c>
      <c r="B261" s="64" t="s">
        <v>706</v>
      </c>
      <c r="C261" s="20" t="s">
        <v>1128</v>
      </c>
      <c r="D261" s="25" t="s">
        <v>1150</v>
      </c>
      <c r="E261" s="25" t="s">
        <v>1150</v>
      </c>
      <c r="F261" s="25" t="s">
        <v>1150</v>
      </c>
    </row>
    <row r="262" spans="1:6" ht="13.95" customHeight="1" x14ac:dyDescent="0.25">
      <c r="A262" s="18" t="s">
        <v>199</v>
      </c>
      <c r="B262" s="64" t="s">
        <v>708</v>
      </c>
      <c r="C262" s="20" t="s">
        <v>1127</v>
      </c>
      <c r="D262" s="25" t="s">
        <v>1141</v>
      </c>
      <c r="E262" s="25" t="s">
        <v>1141</v>
      </c>
      <c r="F262" s="25" t="s">
        <v>1141</v>
      </c>
    </row>
    <row r="263" spans="1:6" ht="13.95" customHeight="1" x14ac:dyDescent="0.25">
      <c r="A263" s="21"/>
      <c r="B263" s="61"/>
      <c r="C263" s="22"/>
      <c r="D263" s="31"/>
      <c r="E263" s="31"/>
      <c r="F263" s="31"/>
    </row>
    <row r="264" spans="1:6" ht="13.95" customHeight="1" x14ac:dyDescent="0.25">
      <c r="A264" s="23" t="s">
        <v>200</v>
      </c>
      <c r="B264" s="63" t="s">
        <v>771</v>
      </c>
      <c r="C264" s="19"/>
      <c r="D264" s="30"/>
      <c r="E264" s="30"/>
      <c r="F264" s="30"/>
    </row>
    <row r="265" spans="1:6" ht="13.95" customHeight="1" x14ac:dyDescent="0.25">
      <c r="A265" s="18" t="s">
        <v>201</v>
      </c>
      <c r="B265" s="64" t="s">
        <v>772</v>
      </c>
      <c r="C265" s="20" t="s">
        <v>1202</v>
      </c>
      <c r="D265" s="25" t="s">
        <v>1160</v>
      </c>
      <c r="E265" s="25" t="s">
        <v>1160</v>
      </c>
      <c r="F265" s="25" t="s">
        <v>1160</v>
      </c>
    </row>
    <row r="266" spans="1:6" ht="13.95" customHeight="1" x14ac:dyDescent="0.25">
      <c r="A266" s="18" t="s">
        <v>202</v>
      </c>
      <c r="B266" s="64" t="s">
        <v>707</v>
      </c>
      <c r="C266" s="20" t="s">
        <v>1128</v>
      </c>
      <c r="D266" s="25" t="s">
        <v>1132</v>
      </c>
      <c r="E266" s="25" t="s">
        <v>1132</v>
      </c>
      <c r="F266" s="25" t="s">
        <v>1132</v>
      </c>
    </row>
    <row r="267" spans="1:6" ht="13.95" customHeight="1" x14ac:dyDescent="0.25">
      <c r="A267" s="18" t="s">
        <v>203</v>
      </c>
      <c r="B267" s="64" t="s">
        <v>708</v>
      </c>
      <c r="C267" s="20" t="s">
        <v>1127</v>
      </c>
      <c r="D267" s="25" t="s">
        <v>1141</v>
      </c>
      <c r="E267" s="25" t="s">
        <v>1141</v>
      </c>
      <c r="F267" s="25" t="s">
        <v>1141</v>
      </c>
    </row>
    <row r="268" spans="1:6" ht="13.95" customHeight="1" x14ac:dyDescent="0.25">
      <c r="A268" s="21"/>
      <c r="B268" s="61"/>
      <c r="C268" s="22"/>
      <c r="D268" s="31"/>
      <c r="E268" s="31"/>
      <c r="F268" s="31"/>
    </row>
    <row r="269" spans="1:6" ht="13.95" customHeight="1" x14ac:dyDescent="0.25">
      <c r="A269" s="21"/>
      <c r="B269" s="61"/>
      <c r="C269" s="22"/>
      <c r="D269" s="31"/>
      <c r="E269" s="31"/>
      <c r="F269" s="31"/>
    </row>
    <row r="270" spans="1:6" ht="16.2" customHeight="1" x14ac:dyDescent="0.25">
      <c r="A270" s="11">
        <v>4</v>
      </c>
      <c r="B270" s="12" t="s">
        <v>773</v>
      </c>
      <c r="C270" s="13"/>
      <c r="D270" s="55"/>
      <c r="E270" s="55"/>
      <c r="F270" s="43"/>
    </row>
    <row r="271" spans="1:6" ht="18.600000000000001" customHeight="1" x14ac:dyDescent="0.25">
      <c r="A271" s="17" t="s">
        <v>204</v>
      </c>
      <c r="B271" s="60" t="s">
        <v>774</v>
      </c>
      <c r="C271" s="16"/>
      <c r="D271" s="44"/>
      <c r="E271" s="44"/>
      <c r="F271" s="44"/>
    </row>
    <row r="272" spans="1:6" ht="13.95" customHeight="1" x14ac:dyDescent="0.25">
      <c r="A272" s="23" t="s">
        <v>205</v>
      </c>
      <c r="B272" s="63" t="s">
        <v>775</v>
      </c>
      <c r="C272" s="19"/>
      <c r="D272" s="30"/>
      <c r="E272" s="30"/>
      <c r="F272" s="30"/>
    </row>
    <row r="273" spans="1:6" ht="13.95" customHeight="1" x14ac:dyDescent="0.25">
      <c r="A273" s="18" t="s">
        <v>206</v>
      </c>
      <c r="B273" s="64" t="s">
        <v>776</v>
      </c>
      <c r="C273" s="20" t="s">
        <v>1127</v>
      </c>
      <c r="D273" s="25" t="s">
        <v>1154</v>
      </c>
      <c r="E273" s="25" t="s">
        <v>1154</v>
      </c>
      <c r="F273" s="25" t="s">
        <v>1154</v>
      </c>
    </row>
    <row r="274" spans="1:6" ht="13.95" customHeight="1" x14ac:dyDescent="0.25">
      <c r="A274" s="18" t="s">
        <v>207</v>
      </c>
      <c r="B274" s="64" t="s">
        <v>777</v>
      </c>
      <c r="C274" s="20" t="s">
        <v>1127</v>
      </c>
      <c r="D274" s="25" t="s">
        <v>1154</v>
      </c>
      <c r="E274" s="25" t="s">
        <v>1154</v>
      </c>
      <c r="F274" s="25" t="s">
        <v>1154</v>
      </c>
    </row>
    <row r="275" spans="1:6" ht="13.95" customHeight="1" x14ac:dyDescent="0.25">
      <c r="A275" s="18" t="s">
        <v>208</v>
      </c>
      <c r="B275" s="64" t="s">
        <v>778</v>
      </c>
      <c r="C275" s="20" t="s">
        <v>1127</v>
      </c>
      <c r="D275" s="25" t="s">
        <v>1154</v>
      </c>
      <c r="E275" s="25" t="s">
        <v>1154</v>
      </c>
      <c r="F275" s="25" t="s">
        <v>1154</v>
      </c>
    </row>
    <row r="276" spans="1:6" ht="13.95" customHeight="1" x14ac:dyDescent="0.25">
      <c r="A276" s="24"/>
      <c r="B276" s="65"/>
      <c r="C276" s="22"/>
      <c r="D276" s="31"/>
      <c r="E276" s="31"/>
      <c r="F276" s="31"/>
    </row>
    <row r="277" spans="1:6" ht="13.95" customHeight="1" x14ac:dyDescent="0.25">
      <c r="A277" s="23" t="s">
        <v>209</v>
      </c>
      <c r="B277" s="63" t="s">
        <v>779</v>
      </c>
      <c r="C277" s="19"/>
      <c r="D277" s="30"/>
      <c r="E277" s="30"/>
      <c r="F277" s="30"/>
    </row>
    <row r="278" spans="1:6" ht="13.95" customHeight="1" x14ac:dyDescent="0.25">
      <c r="A278" s="18" t="s">
        <v>210</v>
      </c>
      <c r="B278" s="64" t="s">
        <v>780</v>
      </c>
      <c r="C278" s="20" t="s">
        <v>1127</v>
      </c>
      <c r="D278" s="25" t="s">
        <v>1154</v>
      </c>
      <c r="E278" s="25" t="s">
        <v>1154</v>
      </c>
      <c r="F278" s="25" t="s">
        <v>1154</v>
      </c>
    </row>
    <row r="279" spans="1:6" ht="13.95" customHeight="1" x14ac:dyDescent="0.25">
      <c r="A279" s="18" t="s">
        <v>211</v>
      </c>
      <c r="B279" s="64" t="s">
        <v>781</v>
      </c>
      <c r="C279" s="20" t="s">
        <v>1127</v>
      </c>
      <c r="D279" s="25" t="s">
        <v>1154</v>
      </c>
      <c r="E279" s="25" t="s">
        <v>1154</v>
      </c>
      <c r="F279" s="25" t="s">
        <v>1154</v>
      </c>
    </row>
    <row r="280" spans="1:6" ht="28.2" customHeight="1" x14ac:dyDescent="0.25">
      <c r="A280" s="18" t="s">
        <v>212</v>
      </c>
      <c r="B280" s="64" t="s">
        <v>782</v>
      </c>
      <c r="C280" s="20" t="s">
        <v>1127</v>
      </c>
      <c r="D280" s="25" t="s">
        <v>1154</v>
      </c>
      <c r="E280" s="25" t="s">
        <v>1154</v>
      </c>
      <c r="F280" s="25" t="s">
        <v>1154</v>
      </c>
    </row>
    <row r="281" spans="1:6" ht="13.95" customHeight="1" x14ac:dyDescent="0.25">
      <c r="A281" s="24"/>
      <c r="B281" s="65"/>
      <c r="C281" s="22"/>
      <c r="D281" s="31"/>
      <c r="E281" s="31"/>
      <c r="F281" s="31"/>
    </row>
    <row r="282" spans="1:6" ht="13.95" customHeight="1" x14ac:dyDescent="0.25">
      <c r="A282" s="23" t="s">
        <v>213</v>
      </c>
      <c r="B282" s="63" t="s">
        <v>783</v>
      </c>
      <c r="C282" s="19"/>
      <c r="D282" s="30"/>
      <c r="E282" s="30"/>
      <c r="F282" s="30"/>
    </row>
    <row r="283" spans="1:6" ht="13.95" customHeight="1" x14ac:dyDescent="0.25">
      <c r="A283" s="18" t="s">
        <v>214</v>
      </c>
      <c r="B283" s="64" t="s">
        <v>776</v>
      </c>
      <c r="C283" s="20" t="s">
        <v>1127</v>
      </c>
      <c r="D283" s="25" t="s">
        <v>1154</v>
      </c>
      <c r="E283" s="25" t="s">
        <v>1154</v>
      </c>
      <c r="F283" s="25" t="s">
        <v>1154</v>
      </c>
    </row>
    <row r="284" spans="1:6" ht="13.95" customHeight="1" x14ac:dyDescent="0.25">
      <c r="A284" s="18" t="s">
        <v>215</v>
      </c>
      <c r="B284" s="64" t="s">
        <v>777</v>
      </c>
      <c r="C284" s="20" t="s">
        <v>1127</v>
      </c>
      <c r="D284" s="25" t="s">
        <v>1154</v>
      </c>
      <c r="E284" s="25" t="s">
        <v>1154</v>
      </c>
      <c r="F284" s="25" t="s">
        <v>1154</v>
      </c>
    </row>
    <row r="285" spans="1:6" ht="13.95" customHeight="1" x14ac:dyDescent="0.25">
      <c r="A285" s="18" t="s">
        <v>216</v>
      </c>
      <c r="B285" s="64" t="s">
        <v>778</v>
      </c>
      <c r="C285" s="20" t="s">
        <v>1127</v>
      </c>
      <c r="D285" s="25" t="s">
        <v>1154</v>
      </c>
      <c r="E285" s="25" t="s">
        <v>1154</v>
      </c>
      <c r="F285" s="25" t="s">
        <v>1154</v>
      </c>
    </row>
    <row r="286" spans="1:6" ht="13.95" customHeight="1" x14ac:dyDescent="0.25">
      <c r="A286" s="24"/>
      <c r="B286" s="65"/>
      <c r="C286" s="22"/>
      <c r="D286" s="31"/>
      <c r="E286" s="31"/>
      <c r="F286" s="31"/>
    </row>
    <row r="287" spans="1:6" ht="13.95" customHeight="1" x14ac:dyDescent="0.25">
      <c r="A287" s="23" t="s">
        <v>217</v>
      </c>
      <c r="B287" s="63" t="s">
        <v>1253</v>
      </c>
      <c r="C287" s="19"/>
      <c r="D287" s="30"/>
      <c r="E287" s="30"/>
      <c r="F287" s="30"/>
    </row>
    <row r="288" spans="1:6" ht="13.95" customHeight="1" x14ac:dyDescent="0.25">
      <c r="A288" s="18" t="s">
        <v>218</v>
      </c>
      <c r="B288" s="64" t="s">
        <v>784</v>
      </c>
      <c r="C288" s="20" t="s">
        <v>1127</v>
      </c>
      <c r="D288" s="47" t="s">
        <v>1198</v>
      </c>
      <c r="E288" s="25" t="s">
        <v>1154</v>
      </c>
      <c r="F288" s="25" t="s">
        <v>1154</v>
      </c>
    </row>
    <row r="289" spans="1:6" ht="13.95" customHeight="1" x14ac:dyDescent="0.25">
      <c r="A289" s="24"/>
      <c r="B289" s="65"/>
      <c r="C289" s="22"/>
      <c r="D289" s="31"/>
      <c r="E289" s="31"/>
      <c r="F289" s="31"/>
    </row>
    <row r="290" spans="1:6" ht="13.95" customHeight="1" x14ac:dyDescent="0.25">
      <c r="A290" s="23" t="s">
        <v>219</v>
      </c>
      <c r="B290" s="63" t="s">
        <v>785</v>
      </c>
      <c r="C290" s="19"/>
      <c r="D290" s="30"/>
      <c r="E290" s="30"/>
      <c r="F290" s="30"/>
    </row>
    <row r="291" spans="1:6" ht="13.95" customHeight="1" x14ac:dyDescent="0.25">
      <c r="A291" s="18" t="s">
        <v>220</v>
      </c>
      <c r="B291" s="64" t="s">
        <v>786</v>
      </c>
      <c r="C291" s="20" t="s">
        <v>1127</v>
      </c>
      <c r="D291" s="47" t="s">
        <v>1198</v>
      </c>
      <c r="E291" s="25" t="s">
        <v>1154</v>
      </c>
      <c r="F291" s="25" t="s">
        <v>1154</v>
      </c>
    </row>
    <row r="292" spans="1:6" ht="13.95" customHeight="1" x14ac:dyDescent="0.25">
      <c r="A292" s="18" t="s">
        <v>221</v>
      </c>
      <c r="B292" s="64" t="s">
        <v>787</v>
      </c>
      <c r="C292" s="20" t="s">
        <v>1127</v>
      </c>
      <c r="D292" s="47" t="s">
        <v>1198</v>
      </c>
      <c r="E292" s="25" t="s">
        <v>1154</v>
      </c>
      <c r="F292" s="25" t="s">
        <v>1154</v>
      </c>
    </row>
    <row r="293" spans="1:6" ht="13.95" customHeight="1" x14ac:dyDescent="0.25">
      <c r="A293" s="24"/>
      <c r="B293" s="65"/>
      <c r="C293" s="22"/>
      <c r="D293" s="31"/>
      <c r="E293" s="31"/>
      <c r="F293" s="31"/>
    </row>
    <row r="294" spans="1:6" ht="13.95" customHeight="1" x14ac:dyDescent="0.25">
      <c r="A294" s="23" t="s">
        <v>222</v>
      </c>
      <c r="B294" s="63" t="s">
        <v>788</v>
      </c>
      <c r="C294" s="19"/>
      <c r="D294" s="30"/>
      <c r="E294" s="30"/>
      <c r="F294" s="30"/>
    </row>
    <row r="295" spans="1:6" ht="13.95" customHeight="1" x14ac:dyDescent="0.25">
      <c r="A295" s="18" t="s">
        <v>223</v>
      </c>
      <c r="B295" s="64" t="s">
        <v>778</v>
      </c>
      <c r="C295" s="20" t="s">
        <v>1127</v>
      </c>
      <c r="D295" s="25" t="s">
        <v>1154</v>
      </c>
      <c r="E295" s="25" t="s">
        <v>1154</v>
      </c>
      <c r="F295" s="25" t="s">
        <v>1154</v>
      </c>
    </row>
    <row r="296" spans="1:6" ht="13.95" customHeight="1" x14ac:dyDescent="0.25">
      <c r="A296" s="18" t="s">
        <v>224</v>
      </c>
      <c r="B296" s="64" t="s">
        <v>789</v>
      </c>
      <c r="C296" s="20" t="s">
        <v>1127</v>
      </c>
      <c r="D296" s="25" t="s">
        <v>1154</v>
      </c>
      <c r="E296" s="25" t="s">
        <v>1154</v>
      </c>
      <c r="F296" s="25" t="s">
        <v>1154</v>
      </c>
    </row>
    <row r="297" spans="1:6" ht="13.95" customHeight="1" x14ac:dyDescent="0.25">
      <c r="A297" s="24"/>
      <c r="B297" s="65"/>
      <c r="C297" s="22"/>
      <c r="D297" s="31"/>
      <c r="E297" s="31"/>
      <c r="F297" s="31"/>
    </row>
    <row r="298" spans="1:6" ht="13.95" customHeight="1" x14ac:dyDescent="0.25">
      <c r="A298" s="23" t="s">
        <v>225</v>
      </c>
      <c r="B298" s="63" t="s">
        <v>790</v>
      </c>
      <c r="C298" s="19"/>
      <c r="D298" s="30"/>
      <c r="E298" s="30"/>
      <c r="F298" s="30"/>
    </row>
    <row r="299" spans="1:6" ht="13.95" customHeight="1" x14ac:dyDescent="0.25">
      <c r="A299" s="18" t="s">
        <v>226</v>
      </c>
      <c r="B299" s="64" t="s">
        <v>791</v>
      </c>
      <c r="C299" s="20" t="s">
        <v>1256</v>
      </c>
      <c r="D299" s="25" t="s">
        <v>1254</v>
      </c>
      <c r="E299" s="25" t="s">
        <v>1254</v>
      </c>
      <c r="F299" s="25" t="s">
        <v>1254</v>
      </c>
    </row>
    <row r="300" spans="1:6" ht="13.95" customHeight="1" x14ac:dyDescent="0.25">
      <c r="A300" s="18" t="s">
        <v>227</v>
      </c>
      <c r="B300" s="64" t="s">
        <v>792</v>
      </c>
      <c r="C300" s="20" t="s">
        <v>1127</v>
      </c>
      <c r="D300" s="25" t="s">
        <v>1133</v>
      </c>
      <c r="E300" s="25" t="s">
        <v>1133</v>
      </c>
      <c r="F300" s="25" t="s">
        <v>1133</v>
      </c>
    </row>
    <row r="301" spans="1:6" ht="13.95" customHeight="1" x14ac:dyDescent="0.25">
      <c r="A301" s="18" t="s">
        <v>228</v>
      </c>
      <c r="B301" s="64" t="s">
        <v>793</v>
      </c>
      <c r="C301" s="20" t="s">
        <v>1127</v>
      </c>
      <c r="D301" s="25" t="s">
        <v>1255</v>
      </c>
      <c r="E301" s="25" t="s">
        <v>1255</v>
      </c>
      <c r="F301" s="25" t="s">
        <v>1255</v>
      </c>
    </row>
    <row r="302" spans="1:6" ht="13.95" customHeight="1" x14ac:dyDescent="0.25">
      <c r="A302" s="18" t="s">
        <v>229</v>
      </c>
      <c r="B302" s="64" t="s">
        <v>794</v>
      </c>
      <c r="C302" s="20" t="s">
        <v>1127</v>
      </c>
      <c r="D302" s="25" t="s">
        <v>1255</v>
      </c>
      <c r="E302" s="25" t="s">
        <v>1255</v>
      </c>
      <c r="F302" s="25" t="s">
        <v>1255</v>
      </c>
    </row>
    <row r="303" spans="1:6" ht="13.95" customHeight="1" x14ac:dyDescent="0.25">
      <c r="A303" s="24"/>
      <c r="B303" s="65"/>
      <c r="C303" s="22"/>
      <c r="D303" s="31"/>
      <c r="E303" s="31"/>
      <c r="F303" s="31"/>
    </row>
    <row r="304" spans="1:6" ht="13.95" customHeight="1" x14ac:dyDescent="0.25">
      <c r="A304" s="23" t="s">
        <v>230</v>
      </c>
      <c r="B304" s="63" t="s">
        <v>795</v>
      </c>
      <c r="C304" s="19"/>
      <c r="D304" s="30"/>
      <c r="E304" s="30"/>
      <c r="F304" s="30"/>
    </row>
    <row r="305" spans="1:6" ht="13.95" customHeight="1" x14ac:dyDescent="0.25">
      <c r="A305" s="18" t="s">
        <v>231</v>
      </c>
      <c r="B305" s="64" t="s">
        <v>796</v>
      </c>
      <c r="C305" s="20" t="s">
        <v>1127</v>
      </c>
      <c r="D305" s="25" t="s">
        <v>1196</v>
      </c>
      <c r="E305" s="25" t="s">
        <v>1196</v>
      </c>
      <c r="F305" s="25" t="s">
        <v>1196</v>
      </c>
    </row>
    <row r="306" spans="1:6" ht="13.95" customHeight="1" x14ac:dyDescent="0.25">
      <c r="A306" s="18" t="s">
        <v>232</v>
      </c>
      <c r="B306" s="64" t="s">
        <v>797</v>
      </c>
      <c r="C306" s="20" t="s">
        <v>1202</v>
      </c>
      <c r="D306" s="25" t="s">
        <v>1162</v>
      </c>
      <c r="E306" s="25" t="s">
        <v>1162</v>
      </c>
      <c r="F306" s="25" t="s">
        <v>1162</v>
      </c>
    </row>
    <row r="307" spans="1:6" ht="13.95" customHeight="1" x14ac:dyDescent="0.25">
      <c r="A307" s="24"/>
      <c r="B307" s="65"/>
      <c r="C307" s="22"/>
      <c r="D307" s="31"/>
      <c r="E307" s="31"/>
      <c r="F307" s="31"/>
    </row>
    <row r="308" spans="1:6" ht="13.95" customHeight="1" x14ac:dyDescent="0.25">
      <c r="A308" s="24"/>
      <c r="B308" s="65"/>
      <c r="C308" s="22"/>
      <c r="D308" s="31"/>
      <c r="E308" s="31"/>
      <c r="F308" s="31"/>
    </row>
    <row r="309" spans="1:6" ht="16.2" customHeight="1" x14ac:dyDescent="0.25">
      <c r="A309" s="11">
        <v>5</v>
      </c>
      <c r="B309" s="12" t="s">
        <v>798</v>
      </c>
      <c r="C309" s="13"/>
      <c r="D309" s="55"/>
      <c r="E309" s="55"/>
      <c r="F309" s="43"/>
    </row>
    <row r="310" spans="1:6" ht="18.600000000000001" customHeight="1" x14ac:dyDescent="0.25">
      <c r="A310" s="17" t="s">
        <v>233</v>
      </c>
      <c r="B310" s="60" t="s">
        <v>799</v>
      </c>
      <c r="C310" s="16"/>
      <c r="D310" s="44"/>
      <c r="E310" s="44"/>
      <c r="F310" s="44"/>
    </row>
    <row r="311" spans="1:6" ht="13.95" customHeight="1" x14ac:dyDescent="0.25">
      <c r="A311" s="23" t="s">
        <v>234</v>
      </c>
      <c r="B311" s="63" t="s">
        <v>800</v>
      </c>
      <c r="C311" s="19"/>
      <c r="D311" s="30"/>
      <c r="E311" s="30"/>
      <c r="F311" s="30"/>
    </row>
    <row r="312" spans="1:6" ht="13.95" customHeight="1" x14ac:dyDescent="0.25">
      <c r="A312" s="18" t="s">
        <v>235</v>
      </c>
      <c r="B312" s="64" t="s">
        <v>801</v>
      </c>
      <c r="C312" s="20" t="s">
        <v>1127</v>
      </c>
      <c r="D312" s="25" t="s">
        <v>1286</v>
      </c>
      <c r="E312" s="25" t="s">
        <v>1287</v>
      </c>
      <c r="F312" s="25" t="s">
        <v>1288</v>
      </c>
    </row>
    <row r="313" spans="1:6" ht="13.95" customHeight="1" x14ac:dyDescent="0.25">
      <c r="A313" s="24"/>
      <c r="B313" s="65"/>
      <c r="C313" s="22"/>
      <c r="D313" s="31"/>
      <c r="E313" s="31"/>
      <c r="F313" s="31"/>
    </row>
    <row r="314" spans="1:6" ht="13.95" customHeight="1" x14ac:dyDescent="0.25">
      <c r="A314" s="23" t="s">
        <v>236</v>
      </c>
      <c r="B314" s="63" t="s">
        <v>802</v>
      </c>
      <c r="C314" s="19"/>
      <c r="D314" s="30"/>
      <c r="E314" s="30"/>
      <c r="F314" s="30"/>
    </row>
    <row r="315" spans="1:6" ht="13.95" customHeight="1" x14ac:dyDescent="0.25">
      <c r="A315" s="18" t="s">
        <v>237</v>
      </c>
      <c r="B315" s="64" t="s">
        <v>776</v>
      </c>
      <c r="C315" s="20" t="s">
        <v>1127</v>
      </c>
      <c r="D315" s="25" t="s">
        <v>1286</v>
      </c>
      <c r="E315" s="25" t="s">
        <v>1287</v>
      </c>
      <c r="F315" s="25" t="s">
        <v>1288</v>
      </c>
    </row>
    <row r="316" spans="1:6" ht="13.95" customHeight="1" x14ac:dyDescent="0.25">
      <c r="A316" s="24"/>
      <c r="B316" s="65"/>
      <c r="C316" s="22"/>
      <c r="D316" s="31"/>
      <c r="E316" s="31"/>
      <c r="F316" s="31"/>
    </row>
    <row r="317" spans="1:6" ht="18.600000000000001" customHeight="1" x14ac:dyDescent="0.25">
      <c r="A317" s="17" t="s">
        <v>238</v>
      </c>
      <c r="B317" s="60" t="s">
        <v>803</v>
      </c>
      <c r="C317" s="16"/>
      <c r="D317" s="44"/>
      <c r="E317" s="44"/>
      <c r="F317" s="44"/>
    </row>
    <row r="318" spans="1:6" ht="13.95" customHeight="1" x14ac:dyDescent="0.25">
      <c r="A318" s="23" t="s">
        <v>239</v>
      </c>
      <c r="B318" s="63" t="s">
        <v>804</v>
      </c>
      <c r="C318" s="19"/>
      <c r="D318" s="30"/>
      <c r="E318" s="30"/>
      <c r="F318" s="30"/>
    </row>
    <row r="319" spans="1:6" ht="13.95" customHeight="1" x14ac:dyDescent="0.25">
      <c r="A319" s="18" t="s">
        <v>240</v>
      </c>
      <c r="B319" s="64" t="s">
        <v>805</v>
      </c>
      <c r="C319" s="20" t="s">
        <v>1127</v>
      </c>
      <c r="D319" s="25" t="s">
        <v>1133</v>
      </c>
      <c r="E319" s="25" t="s">
        <v>1154</v>
      </c>
      <c r="F319" s="25" t="s">
        <v>1154</v>
      </c>
    </row>
    <row r="320" spans="1:6" ht="13.95" customHeight="1" x14ac:dyDescent="0.25">
      <c r="A320" s="24"/>
      <c r="B320" s="65"/>
      <c r="C320" s="22"/>
      <c r="D320" s="31"/>
      <c r="E320" s="31"/>
      <c r="F320" s="31"/>
    </row>
    <row r="321" spans="1:6" ht="18.600000000000001" customHeight="1" x14ac:dyDescent="0.25">
      <c r="A321" s="17" t="s">
        <v>241</v>
      </c>
      <c r="B321" s="60" t="s">
        <v>806</v>
      </c>
      <c r="C321" s="16"/>
      <c r="D321" s="44"/>
      <c r="E321" s="44"/>
      <c r="F321" s="44"/>
    </row>
    <row r="322" spans="1:6" ht="13.95" customHeight="1" x14ac:dyDescent="0.25">
      <c r="A322" s="23" t="s">
        <v>242</v>
      </c>
      <c r="B322" s="63" t="s">
        <v>807</v>
      </c>
      <c r="C322" s="19"/>
      <c r="D322" s="30"/>
      <c r="E322" s="30"/>
      <c r="F322" s="30"/>
    </row>
    <row r="323" spans="1:6" ht="13.95" customHeight="1" x14ac:dyDescent="0.25">
      <c r="A323" s="18" t="s">
        <v>243</v>
      </c>
      <c r="B323" s="64" t="s">
        <v>808</v>
      </c>
      <c r="C323" s="20" t="s">
        <v>1127</v>
      </c>
      <c r="D323" s="47" t="s">
        <v>1198</v>
      </c>
      <c r="E323" s="25" t="s">
        <v>1173</v>
      </c>
      <c r="F323" s="25" t="s">
        <v>1173</v>
      </c>
    </row>
    <row r="324" spans="1:6" ht="13.95" customHeight="1" x14ac:dyDescent="0.25">
      <c r="A324" s="18" t="s">
        <v>244</v>
      </c>
      <c r="B324" s="64" t="s">
        <v>809</v>
      </c>
      <c r="C324" s="20" t="s">
        <v>1127</v>
      </c>
      <c r="D324" s="47" t="s">
        <v>1198</v>
      </c>
      <c r="E324" s="25" t="s">
        <v>1173</v>
      </c>
      <c r="F324" s="25" t="s">
        <v>1173</v>
      </c>
    </row>
    <row r="325" spans="1:6" ht="13.95" customHeight="1" x14ac:dyDescent="0.25">
      <c r="A325" s="24"/>
      <c r="B325" s="65"/>
      <c r="C325" s="22"/>
      <c r="D325" s="45"/>
      <c r="E325" s="45"/>
      <c r="F325" s="45"/>
    </row>
    <row r="326" spans="1:6" ht="13.95" customHeight="1" x14ac:dyDescent="0.25">
      <c r="A326" s="23" t="s">
        <v>245</v>
      </c>
      <c r="B326" s="63" t="s">
        <v>810</v>
      </c>
      <c r="C326" s="19"/>
      <c r="D326" s="30"/>
      <c r="E326" s="30"/>
      <c r="F326" s="30"/>
    </row>
    <row r="327" spans="1:6" ht="13.95" customHeight="1" x14ac:dyDescent="0.25">
      <c r="A327" s="18" t="s">
        <v>246</v>
      </c>
      <c r="B327" s="64" t="s">
        <v>811</v>
      </c>
      <c r="C327" s="20" t="s">
        <v>1127</v>
      </c>
      <c r="D327" s="47" t="s">
        <v>1198</v>
      </c>
      <c r="E327" s="25" t="s">
        <v>1173</v>
      </c>
      <c r="F327" s="25" t="s">
        <v>1173</v>
      </c>
    </row>
    <row r="328" spans="1:6" ht="13.95" customHeight="1" x14ac:dyDescent="0.25">
      <c r="A328" s="24"/>
      <c r="B328" s="65"/>
      <c r="C328" s="22"/>
      <c r="D328" s="45"/>
      <c r="E328" s="45"/>
      <c r="F328" s="45"/>
    </row>
    <row r="329" spans="1:6" ht="13.95" customHeight="1" x14ac:dyDescent="0.25">
      <c r="A329" s="23" t="s">
        <v>247</v>
      </c>
      <c r="B329" s="63" t="s">
        <v>812</v>
      </c>
      <c r="C329" s="19"/>
      <c r="D329" s="30"/>
      <c r="E329" s="30"/>
      <c r="F329" s="30"/>
    </row>
    <row r="330" spans="1:6" ht="13.95" customHeight="1" x14ac:dyDescent="0.25">
      <c r="A330" s="18" t="s">
        <v>248</v>
      </c>
      <c r="B330" s="64" t="s">
        <v>813</v>
      </c>
      <c r="C330" s="20" t="s">
        <v>1127</v>
      </c>
      <c r="D330" s="47" t="s">
        <v>1198</v>
      </c>
      <c r="E330" s="25" t="s">
        <v>1173</v>
      </c>
      <c r="F330" s="25" t="s">
        <v>1173</v>
      </c>
    </row>
    <row r="331" spans="1:6" ht="13.95" customHeight="1" x14ac:dyDescent="0.25">
      <c r="A331" s="24"/>
      <c r="B331" s="65"/>
      <c r="C331" s="22"/>
      <c r="D331" s="45"/>
      <c r="E331" s="45"/>
      <c r="F331" s="45"/>
    </row>
    <row r="332" spans="1:6" ht="18.600000000000001" customHeight="1" x14ac:dyDescent="0.25">
      <c r="A332" s="17" t="s">
        <v>249</v>
      </c>
      <c r="B332" s="60" t="s">
        <v>814</v>
      </c>
      <c r="C332" s="16"/>
      <c r="D332" s="44"/>
      <c r="E332" s="44"/>
      <c r="F332" s="44"/>
    </row>
    <row r="333" spans="1:6" ht="13.95" customHeight="1" x14ac:dyDescent="0.25">
      <c r="A333" s="23" t="s">
        <v>250</v>
      </c>
      <c r="B333" s="63" t="s">
        <v>815</v>
      </c>
      <c r="C333" s="19"/>
      <c r="D333" s="30"/>
      <c r="E333" s="30"/>
      <c r="F333" s="30"/>
    </row>
    <row r="334" spans="1:6" ht="28.2" customHeight="1" x14ac:dyDescent="0.25">
      <c r="A334" s="18" t="s">
        <v>251</v>
      </c>
      <c r="B334" s="64" t="s">
        <v>816</v>
      </c>
      <c r="C334" s="20" t="s">
        <v>1203</v>
      </c>
      <c r="D334" s="25" t="s">
        <v>1171</v>
      </c>
      <c r="E334" s="25" t="s">
        <v>1172</v>
      </c>
      <c r="F334" s="25" t="s">
        <v>1174</v>
      </c>
    </row>
    <row r="335" spans="1:6" ht="13.95" customHeight="1" x14ac:dyDescent="0.25">
      <c r="A335" s="24"/>
      <c r="B335" s="65"/>
      <c r="C335" s="22"/>
      <c r="D335" s="45"/>
      <c r="E335" s="45"/>
      <c r="F335" s="45"/>
    </row>
    <row r="336" spans="1:6" ht="13.95" customHeight="1" x14ac:dyDescent="0.25">
      <c r="A336" s="23" t="s">
        <v>252</v>
      </c>
      <c r="B336" s="63" t="s">
        <v>817</v>
      </c>
      <c r="C336" s="19"/>
      <c r="D336" s="30"/>
      <c r="E336" s="30"/>
      <c r="F336" s="30"/>
    </row>
    <row r="337" spans="1:6" ht="28.2" customHeight="1" x14ac:dyDescent="0.25">
      <c r="A337" s="18" t="s">
        <v>253</v>
      </c>
      <c r="B337" s="64" t="s">
        <v>818</v>
      </c>
      <c r="C337" s="20" t="s">
        <v>1203</v>
      </c>
      <c r="D337" s="25" t="s">
        <v>1171</v>
      </c>
      <c r="E337" s="25" t="s">
        <v>1258</v>
      </c>
      <c r="F337" s="25" t="s">
        <v>1258</v>
      </c>
    </row>
    <row r="338" spans="1:6" ht="13.95" customHeight="1" x14ac:dyDescent="0.25">
      <c r="A338" s="18" t="s">
        <v>254</v>
      </c>
      <c r="B338" s="64" t="s">
        <v>819</v>
      </c>
      <c r="C338" s="20" t="s">
        <v>1127</v>
      </c>
      <c r="D338" s="25" t="s">
        <v>1186</v>
      </c>
      <c r="E338" s="25" t="s">
        <v>1163</v>
      </c>
      <c r="F338" s="25" t="s">
        <v>1163</v>
      </c>
    </row>
    <row r="339" spans="1:6" ht="13.95" customHeight="1" x14ac:dyDescent="0.25">
      <c r="A339" s="18" t="s">
        <v>255</v>
      </c>
      <c r="B339" s="64" t="s">
        <v>820</v>
      </c>
      <c r="C339" s="20" t="s">
        <v>1125</v>
      </c>
      <c r="D339" s="25" t="s">
        <v>1186</v>
      </c>
      <c r="E339" s="25" t="s">
        <v>1163</v>
      </c>
      <c r="F339" s="25" t="s">
        <v>1163</v>
      </c>
    </row>
    <row r="340" spans="1:6" ht="13.95" customHeight="1" x14ac:dyDescent="0.25">
      <c r="A340" s="24"/>
      <c r="B340" s="65"/>
      <c r="C340" s="22"/>
      <c r="D340" s="45"/>
      <c r="E340" s="45"/>
      <c r="F340" s="45"/>
    </row>
    <row r="341" spans="1:6" ht="13.95" customHeight="1" x14ac:dyDescent="0.25">
      <c r="A341" s="23" t="s">
        <v>256</v>
      </c>
      <c r="B341" s="63" t="s">
        <v>821</v>
      </c>
      <c r="C341" s="19"/>
      <c r="D341" s="30"/>
      <c r="E341" s="30"/>
      <c r="F341" s="30"/>
    </row>
    <row r="342" spans="1:6" ht="28.2" customHeight="1" x14ac:dyDescent="0.25">
      <c r="A342" s="18" t="s">
        <v>257</v>
      </c>
      <c r="B342" s="64" t="s">
        <v>822</v>
      </c>
      <c r="C342" s="20" t="s">
        <v>1203</v>
      </c>
      <c r="D342" s="25" t="s">
        <v>1171</v>
      </c>
      <c r="E342" s="25" t="s">
        <v>1258</v>
      </c>
      <c r="F342" s="25" t="s">
        <v>1258</v>
      </c>
    </row>
    <row r="343" spans="1:6" ht="13.95" customHeight="1" x14ac:dyDescent="0.25">
      <c r="A343" s="24"/>
      <c r="B343" s="65"/>
      <c r="C343" s="22"/>
      <c r="D343" s="45"/>
      <c r="E343" s="45"/>
      <c r="F343" s="45"/>
    </row>
    <row r="344" spans="1:6" ht="13.95" customHeight="1" x14ac:dyDescent="0.25">
      <c r="A344" s="23" t="s">
        <v>258</v>
      </c>
      <c r="B344" s="63" t="s">
        <v>823</v>
      </c>
      <c r="C344" s="19"/>
      <c r="D344" s="30"/>
      <c r="E344" s="30"/>
      <c r="F344" s="30"/>
    </row>
    <row r="345" spans="1:6" ht="13.95" customHeight="1" x14ac:dyDescent="0.25">
      <c r="A345" s="18" t="s">
        <v>259</v>
      </c>
      <c r="B345" s="64" t="s">
        <v>824</v>
      </c>
      <c r="C345" s="20" t="s">
        <v>1127</v>
      </c>
      <c r="D345" s="47" t="s">
        <v>1198</v>
      </c>
      <c r="E345" s="25" t="s">
        <v>1163</v>
      </c>
      <c r="F345" s="25" t="s">
        <v>1163</v>
      </c>
    </row>
    <row r="346" spans="1:6" ht="13.95" customHeight="1" x14ac:dyDescent="0.25">
      <c r="A346" s="24"/>
      <c r="B346" s="65"/>
      <c r="C346" s="22"/>
      <c r="D346" s="45"/>
      <c r="E346" s="45"/>
      <c r="F346" s="45"/>
    </row>
    <row r="347" spans="1:6" ht="13.95" customHeight="1" x14ac:dyDescent="0.25">
      <c r="A347" s="23" t="s">
        <v>260</v>
      </c>
      <c r="B347" s="63" t="s">
        <v>825</v>
      </c>
      <c r="C347" s="19"/>
      <c r="D347" s="30"/>
      <c r="E347" s="30"/>
      <c r="F347" s="30"/>
    </row>
    <row r="348" spans="1:6" ht="28.2" customHeight="1" x14ac:dyDescent="0.25">
      <c r="A348" s="18" t="s">
        <v>261</v>
      </c>
      <c r="B348" s="64" t="s">
        <v>826</v>
      </c>
      <c r="C348" s="20" t="s">
        <v>1203</v>
      </c>
      <c r="D348" s="25" t="s">
        <v>1171</v>
      </c>
      <c r="E348" s="25" t="s">
        <v>1258</v>
      </c>
      <c r="F348" s="25" t="s">
        <v>1258</v>
      </c>
    </row>
    <row r="349" spans="1:6" ht="13.95" customHeight="1" x14ac:dyDescent="0.25">
      <c r="A349" s="24"/>
      <c r="B349" s="65"/>
      <c r="C349" s="22"/>
      <c r="D349" s="45"/>
      <c r="E349" s="45"/>
      <c r="F349" s="45"/>
    </row>
    <row r="350" spans="1:6" ht="18.600000000000001" customHeight="1" x14ac:dyDescent="0.25">
      <c r="A350" s="17" t="s">
        <v>262</v>
      </c>
      <c r="B350" s="60" t="s">
        <v>827</v>
      </c>
      <c r="C350" s="16"/>
      <c r="D350" s="44"/>
      <c r="E350" s="44"/>
      <c r="F350" s="44"/>
    </row>
    <row r="351" spans="1:6" ht="13.95" customHeight="1" x14ac:dyDescent="0.25">
      <c r="A351" s="23" t="s">
        <v>263</v>
      </c>
      <c r="B351" s="63" t="s">
        <v>827</v>
      </c>
      <c r="C351" s="19"/>
      <c r="D351" s="30"/>
      <c r="E351" s="30"/>
      <c r="F351" s="30"/>
    </row>
    <row r="352" spans="1:6" ht="13.95" customHeight="1" x14ac:dyDescent="0.25">
      <c r="A352" s="18" t="s">
        <v>264</v>
      </c>
      <c r="B352" s="64" t="s">
        <v>828</v>
      </c>
      <c r="C352" s="20" t="s">
        <v>1127</v>
      </c>
      <c r="D352" s="47" t="s">
        <v>1198</v>
      </c>
      <c r="E352" s="25" t="s">
        <v>1175</v>
      </c>
      <c r="F352" s="25" t="s">
        <v>1175</v>
      </c>
    </row>
    <row r="353" spans="1:6" ht="13.95" customHeight="1" x14ac:dyDescent="0.25">
      <c r="A353" s="24"/>
      <c r="B353" s="65"/>
      <c r="C353" s="22"/>
      <c r="D353" s="45"/>
      <c r="E353" s="45"/>
      <c r="F353" s="45"/>
    </row>
    <row r="354" spans="1:6" ht="18.600000000000001" customHeight="1" x14ac:dyDescent="0.25">
      <c r="A354" s="17" t="s">
        <v>265</v>
      </c>
      <c r="B354" s="60" t="s">
        <v>829</v>
      </c>
      <c r="C354" s="16"/>
      <c r="D354" s="44"/>
      <c r="E354" s="44"/>
      <c r="F354" s="44"/>
    </row>
    <row r="355" spans="1:6" ht="13.95" customHeight="1" x14ac:dyDescent="0.25">
      <c r="A355" s="23" t="s">
        <v>266</v>
      </c>
      <c r="B355" s="63" t="s">
        <v>830</v>
      </c>
      <c r="C355" s="19"/>
      <c r="D355" s="30"/>
      <c r="E355" s="30"/>
      <c r="F355" s="30"/>
    </row>
    <row r="356" spans="1:6" ht="13.95" customHeight="1" x14ac:dyDescent="0.25">
      <c r="A356" s="18" t="s">
        <v>267</v>
      </c>
      <c r="B356" s="66" t="s">
        <v>831</v>
      </c>
      <c r="C356" s="20" t="s">
        <v>1202</v>
      </c>
      <c r="D356" s="25" t="s">
        <v>1171</v>
      </c>
      <c r="E356" s="25" t="s">
        <v>1259</v>
      </c>
      <c r="F356" s="25" t="s">
        <v>1259</v>
      </c>
    </row>
    <row r="357" spans="1:6" ht="13.95" customHeight="1" x14ac:dyDescent="0.25">
      <c r="A357" s="24"/>
      <c r="B357" s="65"/>
      <c r="C357" s="22"/>
      <c r="D357" s="45"/>
      <c r="E357" s="45"/>
      <c r="F357" s="45"/>
    </row>
    <row r="358" spans="1:6" ht="13.95" customHeight="1" x14ac:dyDescent="0.25">
      <c r="A358" s="23" t="s">
        <v>268</v>
      </c>
      <c r="B358" s="63" t="s">
        <v>832</v>
      </c>
      <c r="C358" s="19"/>
      <c r="D358" s="30"/>
      <c r="E358" s="30"/>
      <c r="F358" s="30"/>
    </row>
    <row r="359" spans="1:6" ht="13.95" customHeight="1" x14ac:dyDescent="0.25">
      <c r="A359" s="18" t="s">
        <v>269</v>
      </c>
      <c r="B359" s="64" t="s">
        <v>833</v>
      </c>
      <c r="C359" s="20" t="s">
        <v>1127</v>
      </c>
      <c r="D359" s="47" t="s">
        <v>1198</v>
      </c>
      <c r="E359" s="25" t="s">
        <v>1133</v>
      </c>
      <c r="F359" s="25" t="s">
        <v>1133</v>
      </c>
    </row>
    <row r="360" spans="1:6" ht="13.95" customHeight="1" x14ac:dyDescent="0.25">
      <c r="A360" s="24"/>
      <c r="B360" s="65"/>
      <c r="C360" s="22"/>
      <c r="D360" s="45"/>
      <c r="E360" s="45"/>
      <c r="F360" s="45"/>
    </row>
    <row r="361" spans="1:6" ht="13.95" customHeight="1" x14ac:dyDescent="0.25">
      <c r="A361" s="23" t="s">
        <v>270</v>
      </c>
      <c r="B361" s="63" t="s">
        <v>834</v>
      </c>
      <c r="C361" s="19"/>
      <c r="D361" s="30"/>
      <c r="E361" s="30"/>
      <c r="F361" s="30"/>
    </row>
    <row r="362" spans="1:6" ht="13.95" customHeight="1" x14ac:dyDescent="0.25">
      <c r="A362" s="18" t="s">
        <v>271</v>
      </c>
      <c r="B362" s="64" t="s">
        <v>835</v>
      </c>
      <c r="C362" s="20" t="s">
        <v>1202</v>
      </c>
      <c r="D362" s="25" t="s">
        <v>1171</v>
      </c>
      <c r="E362" s="25" t="s">
        <v>1259</v>
      </c>
      <c r="F362" s="25" t="s">
        <v>1259</v>
      </c>
    </row>
    <row r="363" spans="1:6" ht="13.95" customHeight="1" x14ac:dyDescent="0.25">
      <c r="A363" s="24"/>
      <c r="B363" s="65"/>
      <c r="C363" s="22"/>
      <c r="D363" s="45"/>
      <c r="E363" s="45"/>
      <c r="F363" s="45"/>
    </row>
    <row r="364" spans="1:6" ht="13.95" customHeight="1" x14ac:dyDescent="0.25">
      <c r="A364" s="23" t="s">
        <v>272</v>
      </c>
      <c r="B364" s="63" t="s">
        <v>836</v>
      </c>
      <c r="C364" s="19"/>
      <c r="D364" s="30"/>
      <c r="E364" s="30"/>
      <c r="F364" s="30"/>
    </row>
    <row r="365" spans="1:6" ht="13.95" customHeight="1" x14ac:dyDescent="0.25">
      <c r="A365" s="18" t="s">
        <v>273</v>
      </c>
      <c r="B365" s="64" t="s">
        <v>837</v>
      </c>
      <c r="C365" s="20" t="s">
        <v>1127</v>
      </c>
      <c r="D365" s="47" t="s">
        <v>1198</v>
      </c>
      <c r="E365" s="25" t="s">
        <v>1133</v>
      </c>
      <c r="F365" s="25" t="s">
        <v>1133</v>
      </c>
    </row>
    <row r="366" spans="1:6" ht="13.95" customHeight="1" x14ac:dyDescent="0.25">
      <c r="A366" s="24"/>
      <c r="B366" s="65"/>
      <c r="C366" s="22"/>
      <c r="D366" s="45"/>
      <c r="E366" s="45"/>
      <c r="F366" s="45"/>
    </row>
    <row r="367" spans="1:6" ht="13.95" customHeight="1" x14ac:dyDescent="0.25">
      <c r="A367" s="23" t="s">
        <v>274</v>
      </c>
      <c r="B367" s="63" t="s">
        <v>838</v>
      </c>
      <c r="C367" s="19"/>
      <c r="D367" s="30"/>
      <c r="E367" s="30"/>
      <c r="F367" s="30"/>
    </row>
    <row r="368" spans="1:6" ht="13.95" customHeight="1" x14ac:dyDescent="0.25">
      <c r="A368" s="18" t="s">
        <v>275</v>
      </c>
      <c r="B368" s="64" t="s">
        <v>839</v>
      </c>
      <c r="C368" s="20" t="s">
        <v>1202</v>
      </c>
      <c r="D368" s="47" t="s">
        <v>1198</v>
      </c>
      <c r="E368" s="25" t="s">
        <v>1259</v>
      </c>
      <c r="F368" s="25" t="s">
        <v>1259</v>
      </c>
    </row>
    <row r="369" spans="1:6" ht="13.95" customHeight="1" x14ac:dyDescent="0.25">
      <c r="A369" s="24"/>
      <c r="B369" s="65"/>
      <c r="C369" s="22"/>
      <c r="D369" s="45"/>
      <c r="E369" s="45"/>
      <c r="F369" s="45"/>
    </row>
    <row r="370" spans="1:6" ht="13.95" customHeight="1" x14ac:dyDescent="0.25">
      <c r="A370" s="23" t="s">
        <v>276</v>
      </c>
      <c r="B370" s="63" t="s">
        <v>840</v>
      </c>
      <c r="C370" s="19"/>
      <c r="D370" s="30"/>
      <c r="E370" s="30"/>
      <c r="F370" s="30"/>
    </row>
    <row r="371" spans="1:6" ht="13.95" customHeight="1" x14ac:dyDescent="0.25">
      <c r="A371" s="18" t="s">
        <v>277</v>
      </c>
      <c r="B371" s="64" t="s">
        <v>841</v>
      </c>
      <c r="C371" s="20" t="s">
        <v>1127</v>
      </c>
      <c r="D371" s="47" t="s">
        <v>1198</v>
      </c>
      <c r="E371" s="25" t="s">
        <v>1133</v>
      </c>
      <c r="F371" s="25" t="s">
        <v>1133</v>
      </c>
    </row>
    <row r="372" spans="1:6" ht="13.95" customHeight="1" x14ac:dyDescent="0.25">
      <c r="A372" s="24"/>
      <c r="B372" s="65"/>
      <c r="C372" s="22"/>
      <c r="D372" s="45"/>
      <c r="E372" s="45"/>
      <c r="F372" s="45"/>
    </row>
    <row r="373" spans="1:6" ht="13.95" customHeight="1" x14ac:dyDescent="0.25">
      <c r="A373" s="23" t="s">
        <v>278</v>
      </c>
      <c r="B373" s="63" t="s">
        <v>842</v>
      </c>
      <c r="C373" s="19"/>
      <c r="D373" s="30"/>
      <c r="E373" s="30"/>
      <c r="F373" s="30"/>
    </row>
    <row r="374" spans="1:6" ht="13.95" customHeight="1" x14ac:dyDescent="0.25">
      <c r="A374" s="18" t="s">
        <v>279</v>
      </c>
      <c r="B374" s="64" t="s">
        <v>843</v>
      </c>
      <c r="C374" s="20" t="s">
        <v>1202</v>
      </c>
      <c r="D374" s="25" t="s">
        <v>1171</v>
      </c>
      <c r="E374" s="25" t="s">
        <v>1259</v>
      </c>
      <c r="F374" s="25" t="s">
        <v>1259</v>
      </c>
    </row>
    <row r="375" spans="1:6" ht="13.95" customHeight="1" x14ac:dyDescent="0.25">
      <c r="A375" s="24"/>
      <c r="B375" s="67"/>
      <c r="C375" s="22"/>
      <c r="D375" s="45"/>
      <c r="E375" s="45"/>
      <c r="F375" s="45"/>
    </row>
    <row r="376" spans="1:6" ht="13.95" customHeight="1" x14ac:dyDescent="0.25">
      <c r="A376" s="23" t="s">
        <v>280</v>
      </c>
      <c r="B376" s="63" t="s">
        <v>844</v>
      </c>
      <c r="C376" s="19"/>
      <c r="D376" s="30"/>
      <c r="E376" s="30"/>
      <c r="F376" s="30"/>
    </row>
    <row r="377" spans="1:6" ht="13.95" customHeight="1" x14ac:dyDescent="0.25">
      <c r="A377" s="18" t="s">
        <v>281</v>
      </c>
      <c r="B377" s="64" t="s">
        <v>845</v>
      </c>
      <c r="C377" s="20" t="s">
        <v>1127</v>
      </c>
      <c r="D377" s="47" t="s">
        <v>1198</v>
      </c>
      <c r="E377" s="25" t="s">
        <v>1133</v>
      </c>
      <c r="F377" s="25" t="s">
        <v>1133</v>
      </c>
    </row>
    <row r="378" spans="1:6" ht="13.95" customHeight="1" x14ac:dyDescent="0.25">
      <c r="A378" s="18" t="s">
        <v>282</v>
      </c>
      <c r="B378" s="64" t="s">
        <v>846</v>
      </c>
      <c r="C378" s="20" t="s">
        <v>1127</v>
      </c>
      <c r="D378" s="47" t="s">
        <v>1198</v>
      </c>
      <c r="E378" s="25" t="s">
        <v>1133</v>
      </c>
      <c r="F378" s="25" t="s">
        <v>1133</v>
      </c>
    </row>
    <row r="379" spans="1:6" ht="13.95" customHeight="1" x14ac:dyDescent="0.25">
      <c r="A379" s="24"/>
      <c r="B379" s="65"/>
      <c r="C379" s="22"/>
      <c r="D379" s="45"/>
      <c r="E379" s="45"/>
      <c r="F379" s="45"/>
    </row>
    <row r="380" spans="1:6" ht="18.600000000000001" customHeight="1" x14ac:dyDescent="0.25">
      <c r="A380" s="17" t="s">
        <v>283</v>
      </c>
      <c r="B380" s="60" t="s">
        <v>847</v>
      </c>
      <c r="C380" s="16"/>
      <c r="D380" s="44"/>
      <c r="E380" s="44"/>
      <c r="F380" s="44"/>
    </row>
    <row r="381" spans="1:6" ht="13.95" customHeight="1" x14ac:dyDescent="0.25">
      <c r="A381" s="23" t="s">
        <v>284</v>
      </c>
      <c r="B381" s="63" t="s">
        <v>848</v>
      </c>
      <c r="C381" s="19"/>
      <c r="D381" s="30"/>
      <c r="E381" s="30"/>
      <c r="F381" s="30"/>
    </row>
    <row r="382" spans="1:6" ht="13.95" customHeight="1" x14ac:dyDescent="0.25">
      <c r="A382" s="18" t="s">
        <v>285</v>
      </c>
      <c r="B382" s="64" t="s">
        <v>849</v>
      </c>
      <c r="C382" s="20" t="s">
        <v>1202</v>
      </c>
      <c r="D382" s="25" t="s">
        <v>1171</v>
      </c>
      <c r="E382" s="25" t="s">
        <v>1259</v>
      </c>
      <c r="F382" s="25" t="s">
        <v>1259</v>
      </c>
    </row>
    <row r="383" spans="1:6" ht="13.95" customHeight="1" x14ac:dyDescent="0.25">
      <c r="A383" s="24"/>
      <c r="B383" s="65"/>
      <c r="C383" s="22"/>
      <c r="D383" s="45"/>
      <c r="E383" s="45"/>
      <c r="F383" s="45"/>
    </row>
    <row r="384" spans="1:6" ht="13.95" customHeight="1" x14ac:dyDescent="0.25">
      <c r="A384" s="23" t="s">
        <v>286</v>
      </c>
      <c r="B384" s="63" t="s">
        <v>850</v>
      </c>
      <c r="C384" s="19"/>
      <c r="D384" s="30"/>
      <c r="E384" s="30"/>
      <c r="F384" s="30"/>
    </row>
    <row r="385" spans="1:6" ht="13.95" customHeight="1" x14ac:dyDescent="0.25">
      <c r="A385" s="18" t="s">
        <v>287</v>
      </c>
      <c r="B385" s="64" t="s">
        <v>851</v>
      </c>
      <c r="C385" s="20" t="s">
        <v>1127</v>
      </c>
      <c r="D385" s="47" t="s">
        <v>1198</v>
      </c>
      <c r="E385" s="25" t="s">
        <v>1133</v>
      </c>
      <c r="F385" s="25" t="s">
        <v>1133</v>
      </c>
    </row>
    <row r="386" spans="1:6" ht="13.95" customHeight="1" x14ac:dyDescent="0.25">
      <c r="A386" s="18" t="s">
        <v>288</v>
      </c>
      <c r="B386" s="64" t="s">
        <v>852</v>
      </c>
      <c r="C386" s="20" t="s">
        <v>1127</v>
      </c>
      <c r="D386" s="47" t="s">
        <v>1198</v>
      </c>
      <c r="E386" s="25" t="s">
        <v>1133</v>
      </c>
      <c r="F386" s="25" t="s">
        <v>1133</v>
      </c>
    </row>
    <row r="387" spans="1:6" ht="13.95" customHeight="1" x14ac:dyDescent="0.25">
      <c r="A387" s="18" t="s">
        <v>289</v>
      </c>
      <c r="B387" s="64" t="s">
        <v>853</v>
      </c>
      <c r="C387" s="20" t="s">
        <v>1127</v>
      </c>
      <c r="D387" s="47" t="s">
        <v>1198</v>
      </c>
      <c r="E387" s="25" t="s">
        <v>1133</v>
      </c>
      <c r="F387" s="25" t="s">
        <v>1133</v>
      </c>
    </row>
    <row r="388" spans="1:6" ht="13.95" customHeight="1" x14ac:dyDescent="0.25">
      <c r="A388" s="18" t="s">
        <v>290</v>
      </c>
      <c r="B388" s="64" t="s">
        <v>854</v>
      </c>
      <c r="C388" s="20" t="s">
        <v>1127</v>
      </c>
      <c r="D388" s="47" t="s">
        <v>1198</v>
      </c>
      <c r="E388" s="25" t="s">
        <v>1133</v>
      </c>
      <c r="F388" s="25" t="s">
        <v>1133</v>
      </c>
    </row>
    <row r="389" spans="1:6" ht="13.95" customHeight="1" x14ac:dyDescent="0.25">
      <c r="A389" s="18" t="s">
        <v>291</v>
      </c>
      <c r="B389" s="64" t="s">
        <v>855</v>
      </c>
      <c r="C389" s="20" t="s">
        <v>1127</v>
      </c>
      <c r="D389" s="47" t="s">
        <v>1198</v>
      </c>
      <c r="E389" s="25" t="s">
        <v>1133</v>
      </c>
      <c r="F389" s="25" t="s">
        <v>1133</v>
      </c>
    </row>
    <row r="390" spans="1:6" ht="13.95" customHeight="1" x14ac:dyDescent="0.25">
      <c r="A390" s="18" t="s">
        <v>292</v>
      </c>
      <c r="B390" s="64" t="s">
        <v>856</v>
      </c>
      <c r="C390" s="20" t="s">
        <v>1127</v>
      </c>
      <c r="D390" s="47" t="s">
        <v>1198</v>
      </c>
      <c r="E390" s="25" t="s">
        <v>1133</v>
      </c>
      <c r="F390" s="25" t="s">
        <v>1133</v>
      </c>
    </row>
    <row r="391" spans="1:6" ht="13.95" customHeight="1" x14ac:dyDescent="0.25">
      <c r="A391" s="18" t="s">
        <v>293</v>
      </c>
      <c r="B391" s="64" t="s">
        <v>857</v>
      </c>
      <c r="C391" s="20" t="s">
        <v>1127</v>
      </c>
      <c r="D391" s="47" t="s">
        <v>1198</v>
      </c>
      <c r="E391" s="25" t="s">
        <v>1133</v>
      </c>
      <c r="F391" s="25" t="s">
        <v>1133</v>
      </c>
    </row>
    <row r="392" spans="1:6" ht="13.95" customHeight="1" x14ac:dyDescent="0.25">
      <c r="A392" s="18" t="s">
        <v>294</v>
      </c>
      <c r="B392" s="64" t="s">
        <v>858</v>
      </c>
      <c r="C392" s="20" t="s">
        <v>1127</v>
      </c>
      <c r="D392" s="47" t="s">
        <v>1198</v>
      </c>
      <c r="E392" s="25" t="s">
        <v>1133</v>
      </c>
      <c r="F392" s="25" t="s">
        <v>1133</v>
      </c>
    </row>
    <row r="393" spans="1:6" ht="13.95" customHeight="1" x14ac:dyDescent="0.25">
      <c r="A393" s="18" t="s">
        <v>295</v>
      </c>
      <c r="B393" s="64" t="s">
        <v>859</v>
      </c>
      <c r="C393" s="20" t="s">
        <v>1127</v>
      </c>
      <c r="D393" s="47" t="s">
        <v>1198</v>
      </c>
      <c r="E393" s="25" t="s">
        <v>1133</v>
      </c>
      <c r="F393" s="25" t="s">
        <v>1133</v>
      </c>
    </row>
    <row r="394" spans="1:6" ht="13.95" customHeight="1" x14ac:dyDescent="0.25">
      <c r="A394" s="18" t="s">
        <v>296</v>
      </c>
      <c r="B394" s="64" t="s">
        <v>860</v>
      </c>
      <c r="C394" s="20" t="s">
        <v>1127</v>
      </c>
      <c r="D394" s="47" t="s">
        <v>1198</v>
      </c>
      <c r="E394" s="25" t="s">
        <v>1133</v>
      </c>
      <c r="F394" s="25" t="s">
        <v>1133</v>
      </c>
    </row>
    <row r="395" spans="1:6" ht="13.95" customHeight="1" x14ac:dyDescent="0.25">
      <c r="A395" s="18" t="s">
        <v>297</v>
      </c>
      <c r="B395" s="64" t="s">
        <v>861</v>
      </c>
      <c r="C395" s="20" t="s">
        <v>1127</v>
      </c>
      <c r="D395" s="47" t="s">
        <v>1198</v>
      </c>
      <c r="E395" s="25" t="s">
        <v>1133</v>
      </c>
      <c r="F395" s="25" t="s">
        <v>1133</v>
      </c>
    </row>
    <row r="396" spans="1:6" ht="13.95" customHeight="1" x14ac:dyDescent="0.25">
      <c r="A396" s="18" t="s">
        <v>298</v>
      </c>
      <c r="B396" s="64" t="s">
        <v>861</v>
      </c>
      <c r="C396" s="20" t="s">
        <v>1127</v>
      </c>
      <c r="D396" s="47" t="s">
        <v>1198</v>
      </c>
      <c r="E396" s="25" t="s">
        <v>1133</v>
      </c>
      <c r="F396" s="25" t="s">
        <v>1133</v>
      </c>
    </row>
    <row r="397" spans="1:6" ht="13.95" customHeight="1" x14ac:dyDescent="0.25">
      <c r="A397" s="18" t="s">
        <v>299</v>
      </c>
      <c r="B397" s="64" t="s">
        <v>862</v>
      </c>
      <c r="C397" s="20" t="s">
        <v>1127</v>
      </c>
      <c r="D397" s="47" t="s">
        <v>1198</v>
      </c>
      <c r="E397" s="25" t="s">
        <v>1133</v>
      </c>
      <c r="F397" s="25" t="s">
        <v>1133</v>
      </c>
    </row>
    <row r="398" spans="1:6" ht="13.95" customHeight="1" x14ac:dyDescent="0.25">
      <c r="A398" s="24"/>
      <c r="B398" s="65"/>
      <c r="C398" s="22"/>
      <c r="D398" s="45"/>
      <c r="E398" s="45"/>
      <c r="F398" s="45"/>
    </row>
    <row r="399" spans="1:6" ht="13.95" customHeight="1" x14ac:dyDescent="0.25">
      <c r="A399" s="23" t="s">
        <v>300</v>
      </c>
      <c r="B399" s="63" t="s">
        <v>1278</v>
      </c>
      <c r="C399" s="19"/>
      <c r="D399" s="30"/>
      <c r="E399" s="30"/>
      <c r="F399" s="30"/>
    </row>
    <row r="400" spans="1:6" ht="13.95" customHeight="1" x14ac:dyDescent="0.25">
      <c r="A400" s="18" t="s">
        <v>301</v>
      </c>
      <c r="B400" s="64" t="s">
        <v>863</v>
      </c>
      <c r="C400" s="20" t="s">
        <v>1202</v>
      </c>
      <c r="D400" s="25" t="s">
        <v>1171</v>
      </c>
      <c r="E400" s="25" t="s">
        <v>1259</v>
      </c>
      <c r="F400" s="25" t="s">
        <v>1259</v>
      </c>
    </row>
    <row r="401" spans="1:6" ht="13.95" customHeight="1" x14ac:dyDescent="0.25">
      <c r="A401" s="24"/>
      <c r="B401" s="65"/>
      <c r="C401" s="22"/>
      <c r="D401" s="45"/>
      <c r="E401" s="45"/>
      <c r="F401" s="45"/>
    </row>
    <row r="402" spans="1:6" ht="18.600000000000001" customHeight="1" x14ac:dyDescent="0.25">
      <c r="A402" s="17" t="s">
        <v>302</v>
      </c>
      <c r="B402" s="60" t="s">
        <v>864</v>
      </c>
      <c r="C402" s="16"/>
      <c r="D402" s="44"/>
      <c r="E402" s="44"/>
      <c r="F402" s="44"/>
    </row>
    <row r="403" spans="1:6" ht="13.95" customHeight="1" x14ac:dyDescent="0.25">
      <c r="A403" s="23" t="s">
        <v>303</v>
      </c>
      <c r="B403" s="63" t="s">
        <v>865</v>
      </c>
      <c r="C403" s="19"/>
      <c r="D403" s="30"/>
      <c r="E403" s="30"/>
      <c r="F403" s="30"/>
    </row>
    <row r="404" spans="1:6" ht="13.95" customHeight="1" x14ac:dyDescent="0.25">
      <c r="A404" s="18" t="s">
        <v>304</v>
      </c>
      <c r="B404" s="64" t="s">
        <v>866</v>
      </c>
      <c r="C404" s="20" t="s">
        <v>1202</v>
      </c>
      <c r="D404" s="25" t="s">
        <v>1171</v>
      </c>
      <c r="E404" s="25" t="s">
        <v>1259</v>
      </c>
      <c r="F404" s="25" t="s">
        <v>1259</v>
      </c>
    </row>
    <row r="405" spans="1:6" ht="13.95" customHeight="1" x14ac:dyDescent="0.25">
      <c r="A405" s="24"/>
      <c r="B405" s="65"/>
      <c r="C405" s="22"/>
      <c r="D405" s="45"/>
      <c r="E405" s="45"/>
      <c r="F405" s="45"/>
    </row>
    <row r="406" spans="1:6" ht="13.95" customHeight="1" x14ac:dyDescent="0.25">
      <c r="A406" s="23" t="s">
        <v>305</v>
      </c>
      <c r="B406" s="63" t="s">
        <v>867</v>
      </c>
      <c r="C406" s="19"/>
      <c r="D406" s="30"/>
      <c r="E406" s="30"/>
      <c r="F406" s="30"/>
    </row>
    <row r="407" spans="1:6" ht="13.95" customHeight="1" x14ac:dyDescent="0.25">
      <c r="A407" s="18" t="s">
        <v>306</v>
      </c>
      <c r="B407" s="64" t="s">
        <v>868</v>
      </c>
      <c r="C407" s="20" t="s">
        <v>1202</v>
      </c>
      <c r="D407" s="25" t="s">
        <v>1171</v>
      </c>
      <c r="E407" s="25" t="s">
        <v>1259</v>
      </c>
      <c r="F407" s="25" t="s">
        <v>1259</v>
      </c>
    </row>
    <row r="408" spans="1:6" ht="13.95" customHeight="1" x14ac:dyDescent="0.25">
      <c r="A408" s="24"/>
      <c r="B408" s="65"/>
      <c r="C408" s="22"/>
      <c r="D408" s="45"/>
      <c r="E408" s="45"/>
      <c r="F408" s="45"/>
    </row>
    <row r="409" spans="1:6" ht="13.95" customHeight="1" x14ac:dyDescent="0.25">
      <c r="A409" s="23" t="s">
        <v>307</v>
      </c>
      <c r="B409" s="63" t="s">
        <v>869</v>
      </c>
      <c r="C409" s="19"/>
      <c r="D409" s="30"/>
      <c r="E409" s="30"/>
      <c r="F409" s="30"/>
    </row>
    <row r="410" spans="1:6" ht="13.95" customHeight="1" x14ac:dyDescent="0.25">
      <c r="A410" s="18" t="s">
        <v>308</v>
      </c>
      <c r="B410" s="64" t="s">
        <v>870</v>
      </c>
      <c r="C410" s="20" t="s">
        <v>1202</v>
      </c>
      <c r="D410" s="25" t="s">
        <v>1171</v>
      </c>
      <c r="E410" s="25" t="s">
        <v>1259</v>
      </c>
      <c r="F410" s="25" t="s">
        <v>1259</v>
      </c>
    </row>
    <row r="411" spans="1:6" ht="13.95" customHeight="1" x14ac:dyDescent="0.25">
      <c r="A411" s="28" t="s">
        <v>309</v>
      </c>
      <c r="B411" s="68" t="s">
        <v>658</v>
      </c>
      <c r="C411" s="29" t="s">
        <v>1129</v>
      </c>
      <c r="D411" s="46"/>
      <c r="E411" s="46"/>
      <c r="F411" s="46"/>
    </row>
    <row r="412" spans="1:6" ht="13.95" customHeight="1" x14ac:dyDescent="0.25">
      <c r="A412" s="28" t="s">
        <v>310</v>
      </c>
      <c r="B412" s="68" t="s">
        <v>659</v>
      </c>
      <c r="C412" s="29" t="s">
        <v>1129</v>
      </c>
      <c r="D412" s="46"/>
      <c r="E412" s="46"/>
      <c r="F412" s="46"/>
    </row>
    <row r="413" spans="1:6" ht="13.95" customHeight="1" x14ac:dyDescent="0.25">
      <c r="A413" s="24"/>
      <c r="B413" s="65"/>
      <c r="C413" s="22"/>
      <c r="D413" s="45"/>
      <c r="E413" s="45"/>
      <c r="F413" s="45"/>
    </row>
    <row r="414" spans="1:6" ht="13.95" customHeight="1" x14ac:dyDescent="0.25">
      <c r="A414" s="23" t="s">
        <v>311</v>
      </c>
      <c r="B414" s="63" t="s">
        <v>871</v>
      </c>
      <c r="C414" s="19"/>
      <c r="D414" s="30"/>
      <c r="E414" s="30"/>
      <c r="F414" s="30"/>
    </row>
    <row r="415" spans="1:6" ht="13.95" customHeight="1" x14ac:dyDescent="0.25">
      <c r="A415" s="18" t="s">
        <v>312</v>
      </c>
      <c r="B415" s="64" t="s">
        <v>872</v>
      </c>
      <c r="C415" s="20" t="s">
        <v>1203</v>
      </c>
      <c r="D415" s="25" t="s">
        <v>1171</v>
      </c>
      <c r="E415" s="25" t="s">
        <v>1259</v>
      </c>
      <c r="F415" s="25" t="s">
        <v>1259</v>
      </c>
    </row>
    <row r="416" spans="1:6" ht="13.95" customHeight="1" x14ac:dyDescent="0.25">
      <c r="A416" s="24"/>
      <c r="B416" s="65"/>
      <c r="C416" s="22"/>
      <c r="D416" s="45"/>
      <c r="E416" s="45"/>
      <c r="F416" s="45"/>
    </row>
    <row r="417" spans="1:6" ht="13.95" customHeight="1" x14ac:dyDescent="0.25">
      <c r="A417" s="23" t="s">
        <v>313</v>
      </c>
      <c r="B417" s="63" t="s">
        <v>873</v>
      </c>
      <c r="C417" s="19"/>
      <c r="D417" s="30"/>
      <c r="E417" s="30"/>
      <c r="F417" s="30"/>
    </row>
    <row r="418" spans="1:6" ht="13.95" customHeight="1" x14ac:dyDescent="0.25">
      <c r="A418" s="18"/>
      <c r="B418" s="69" t="s">
        <v>874</v>
      </c>
      <c r="C418" s="20"/>
      <c r="D418" s="25"/>
      <c r="E418" s="25"/>
      <c r="F418" s="25"/>
    </row>
    <row r="419" spans="1:6" ht="13.95" customHeight="1" x14ac:dyDescent="0.25">
      <c r="A419" s="18" t="s">
        <v>314</v>
      </c>
      <c r="B419" s="64" t="s">
        <v>875</v>
      </c>
      <c r="C419" s="20" t="s">
        <v>1127</v>
      </c>
      <c r="D419" s="47" t="s">
        <v>1198</v>
      </c>
      <c r="E419" s="25" t="s">
        <v>1133</v>
      </c>
      <c r="F419" s="25" t="s">
        <v>1133</v>
      </c>
    </row>
    <row r="420" spans="1:6" ht="13.95" customHeight="1" x14ac:dyDescent="0.25">
      <c r="A420" s="18"/>
      <c r="B420" s="69" t="s">
        <v>876</v>
      </c>
      <c r="C420" s="20"/>
      <c r="D420" s="25"/>
      <c r="E420" s="25"/>
      <c r="F420" s="25"/>
    </row>
    <row r="421" spans="1:6" ht="13.95" customHeight="1" x14ac:dyDescent="0.25">
      <c r="A421" s="18" t="s">
        <v>315</v>
      </c>
      <c r="B421" s="64" t="s">
        <v>877</v>
      </c>
      <c r="C421" s="20" t="s">
        <v>1127</v>
      </c>
      <c r="D421" s="47" t="s">
        <v>1198</v>
      </c>
      <c r="E421" s="25" t="s">
        <v>1133</v>
      </c>
      <c r="F421" s="25" t="s">
        <v>1133</v>
      </c>
    </row>
    <row r="422" spans="1:6" ht="28.2" customHeight="1" x14ac:dyDescent="0.25">
      <c r="A422" s="18" t="s">
        <v>316</v>
      </c>
      <c r="B422" s="64" t="s">
        <v>878</v>
      </c>
      <c r="C422" s="20" t="s">
        <v>1127</v>
      </c>
      <c r="D422" s="47" t="s">
        <v>1198</v>
      </c>
      <c r="E422" s="25" t="s">
        <v>1133</v>
      </c>
      <c r="F422" s="25" t="s">
        <v>1133</v>
      </c>
    </row>
    <row r="423" spans="1:6" ht="13.95" customHeight="1" x14ac:dyDescent="0.25">
      <c r="A423" s="18" t="s">
        <v>317</v>
      </c>
      <c r="B423" s="64" t="s">
        <v>879</v>
      </c>
      <c r="C423" s="20" t="s">
        <v>1127</v>
      </c>
      <c r="D423" s="47" t="s">
        <v>1198</v>
      </c>
      <c r="E423" s="25" t="s">
        <v>1133</v>
      </c>
      <c r="F423" s="25" t="s">
        <v>1133</v>
      </c>
    </row>
    <row r="424" spans="1:6" ht="13.95" customHeight="1" x14ac:dyDescent="0.25">
      <c r="A424" s="24"/>
      <c r="B424" s="65"/>
      <c r="C424" s="22"/>
      <c r="D424" s="45"/>
      <c r="E424" s="45"/>
      <c r="F424" s="45"/>
    </row>
    <row r="425" spans="1:6" ht="13.95" customHeight="1" x14ac:dyDescent="0.25">
      <c r="A425" s="23" t="s">
        <v>318</v>
      </c>
      <c r="B425" s="63" t="s">
        <v>880</v>
      </c>
      <c r="C425" s="19"/>
      <c r="D425" s="30"/>
      <c r="E425" s="30"/>
      <c r="F425" s="30"/>
    </row>
    <row r="426" spans="1:6" ht="13.95" customHeight="1" x14ac:dyDescent="0.25">
      <c r="A426" s="18" t="s">
        <v>319</v>
      </c>
      <c r="B426" s="64" t="s">
        <v>881</v>
      </c>
      <c r="C426" s="20" t="s">
        <v>1202</v>
      </c>
      <c r="D426" s="25" t="s">
        <v>1171</v>
      </c>
      <c r="E426" s="25" t="s">
        <v>1259</v>
      </c>
      <c r="F426" s="25" t="s">
        <v>1176</v>
      </c>
    </row>
    <row r="427" spans="1:6" ht="13.95" customHeight="1" x14ac:dyDescent="0.25">
      <c r="A427" s="24"/>
      <c r="B427" s="65"/>
      <c r="C427" s="22"/>
      <c r="D427" s="45"/>
      <c r="E427" s="45"/>
      <c r="F427" s="45"/>
    </row>
    <row r="428" spans="1:6" ht="18.600000000000001" customHeight="1" x14ac:dyDescent="0.25">
      <c r="A428" s="17" t="s">
        <v>320</v>
      </c>
      <c r="B428" s="60" t="s">
        <v>882</v>
      </c>
      <c r="C428" s="16"/>
      <c r="D428" s="44"/>
      <c r="E428" s="44"/>
      <c r="F428" s="44"/>
    </row>
    <row r="429" spans="1:6" ht="13.95" customHeight="1" x14ac:dyDescent="0.25">
      <c r="A429" s="23" t="s">
        <v>321</v>
      </c>
      <c r="B429" s="63" t="s">
        <v>883</v>
      </c>
      <c r="C429" s="19"/>
      <c r="D429" s="30"/>
      <c r="E429" s="30"/>
      <c r="F429" s="30"/>
    </row>
    <row r="430" spans="1:6" ht="13.95" customHeight="1" x14ac:dyDescent="0.25">
      <c r="A430" s="18" t="s">
        <v>322</v>
      </c>
      <c r="B430" s="64" t="s">
        <v>884</v>
      </c>
      <c r="C430" s="20" t="s">
        <v>1127</v>
      </c>
      <c r="D430" s="47" t="s">
        <v>1198</v>
      </c>
      <c r="E430" s="25" t="s">
        <v>1133</v>
      </c>
      <c r="F430" s="25" t="s">
        <v>1133</v>
      </c>
    </row>
    <row r="431" spans="1:6" ht="13.95" customHeight="1" x14ac:dyDescent="0.25">
      <c r="A431" s="24"/>
      <c r="B431" s="65"/>
      <c r="C431" s="22"/>
      <c r="D431" s="45"/>
      <c r="E431" s="45"/>
      <c r="F431" s="45"/>
    </row>
    <row r="432" spans="1:6" ht="13.95" customHeight="1" x14ac:dyDescent="0.25">
      <c r="A432" s="23" t="s">
        <v>323</v>
      </c>
      <c r="B432" s="63" t="s">
        <v>885</v>
      </c>
      <c r="C432" s="19"/>
      <c r="D432" s="30"/>
      <c r="E432" s="30"/>
      <c r="F432" s="30"/>
    </row>
    <row r="433" spans="1:6" ht="13.95" customHeight="1" x14ac:dyDescent="0.25">
      <c r="A433" s="18" t="s">
        <v>324</v>
      </c>
      <c r="B433" s="64" t="s">
        <v>886</v>
      </c>
      <c r="C433" s="20" t="s">
        <v>1202</v>
      </c>
      <c r="D433" s="25" t="s">
        <v>1171</v>
      </c>
      <c r="E433" s="25" t="s">
        <v>1259</v>
      </c>
      <c r="F433" s="25" t="s">
        <v>1259</v>
      </c>
    </row>
    <row r="434" spans="1:6" ht="13.95" customHeight="1" x14ac:dyDescent="0.25">
      <c r="A434" s="24"/>
      <c r="B434" s="65"/>
      <c r="C434" s="22"/>
      <c r="D434" s="45"/>
      <c r="E434" s="45"/>
      <c r="F434" s="45"/>
    </row>
    <row r="435" spans="1:6" ht="18.600000000000001" customHeight="1" x14ac:dyDescent="0.25">
      <c r="A435" s="17" t="s">
        <v>325</v>
      </c>
      <c r="B435" s="60" t="s">
        <v>887</v>
      </c>
      <c r="C435" s="16"/>
      <c r="D435" s="44"/>
      <c r="E435" s="44"/>
      <c r="F435" s="44"/>
    </row>
    <row r="436" spans="1:6" ht="13.95" customHeight="1" x14ac:dyDescent="0.25">
      <c r="A436" s="23" t="s">
        <v>326</v>
      </c>
      <c r="B436" s="63" t="s">
        <v>888</v>
      </c>
      <c r="C436" s="19"/>
      <c r="D436" s="30"/>
      <c r="E436" s="30"/>
      <c r="F436" s="30"/>
    </row>
    <row r="437" spans="1:6" ht="13.95" customHeight="1" x14ac:dyDescent="0.25">
      <c r="A437" s="18"/>
      <c r="B437" s="69" t="s">
        <v>889</v>
      </c>
      <c r="C437" s="20"/>
      <c r="D437" s="25"/>
      <c r="E437" s="25"/>
      <c r="F437" s="25"/>
    </row>
    <row r="438" spans="1:6" ht="42" customHeight="1" x14ac:dyDescent="0.25">
      <c r="A438" s="18" t="s">
        <v>327</v>
      </c>
      <c r="B438" s="64" t="s">
        <v>890</v>
      </c>
      <c r="C438" s="20" t="s">
        <v>1127</v>
      </c>
      <c r="D438" s="25" t="s">
        <v>1133</v>
      </c>
      <c r="E438" s="25" t="s">
        <v>1178</v>
      </c>
      <c r="F438" s="25" t="s">
        <v>1177</v>
      </c>
    </row>
    <row r="439" spans="1:6" ht="28.2" customHeight="1" x14ac:dyDescent="0.25">
      <c r="A439" s="18" t="s">
        <v>328</v>
      </c>
      <c r="B439" s="64" t="s">
        <v>891</v>
      </c>
      <c r="C439" s="20" t="s">
        <v>1127</v>
      </c>
      <c r="D439" s="25" t="s">
        <v>1133</v>
      </c>
      <c r="E439" s="25" t="s">
        <v>1178</v>
      </c>
      <c r="F439" s="25" t="s">
        <v>1178</v>
      </c>
    </row>
    <row r="440" spans="1:6" ht="28.2" customHeight="1" x14ac:dyDescent="0.25">
      <c r="A440" s="18" t="s">
        <v>329</v>
      </c>
      <c r="B440" s="64" t="s">
        <v>892</v>
      </c>
      <c r="C440" s="20" t="s">
        <v>1127</v>
      </c>
      <c r="D440" s="25" t="s">
        <v>1133</v>
      </c>
      <c r="E440" s="25" t="s">
        <v>1178</v>
      </c>
      <c r="F440" s="25" t="s">
        <v>1177</v>
      </c>
    </row>
    <row r="441" spans="1:6" ht="13.95" customHeight="1" x14ac:dyDescent="0.25">
      <c r="A441" s="18"/>
      <c r="B441" s="69" t="s">
        <v>893</v>
      </c>
      <c r="C441" s="20"/>
      <c r="D441" s="25"/>
      <c r="E441" s="25"/>
      <c r="F441" s="25"/>
    </row>
    <row r="442" spans="1:6" ht="28.2" customHeight="1" x14ac:dyDescent="0.25">
      <c r="A442" s="18" t="s">
        <v>330</v>
      </c>
      <c r="B442" s="64" t="s">
        <v>894</v>
      </c>
      <c r="C442" s="20" t="s">
        <v>1127</v>
      </c>
      <c r="D442" s="47" t="s">
        <v>1198</v>
      </c>
      <c r="E442" s="25" t="s">
        <v>1179</v>
      </c>
      <c r="F442" s="25" t="s">
        <v>1179</v>
      </c>
    </row>
    <row r="443" spans="1:6" ht="13.95" customHeight="1" x14ac:dyDescent="0.25">
      <c r="A443" s="24"/>
      <c r="B443" s="65"/>
      <c r="C443" s="22"/>
      <c r="D443" s="45"/>
      <c r="E443" s="45"/>
      <c r="F443" s="45"/>
    </row>
    <row r="444" spans="1:6" ht="13.95" customHeight="1" x14ac:dyDescent="0.25">
      <c r="A444" s="23" t="s">
        <v>331</v>
      </c>
      <c r="B444" s="63" t="s">
        <v>895</v>
      </c>
      <c r="C444" s="19"/>
      <c r="D444" s="30"/>
      <c r="E444" s="30"/>
      <c r="F444" s="30"/>
    </row>
    <row r="445" spans="1:6" ht="28.2" customHeight="1" x14ac:dyDescent="0.25">
      <c r="A445" s="18" t="s">
        <v>332</v>
      </c>
      <c r="B445" s="64" t="s">
        <v>896</v>
      </c>
      <c r="C445" s="20" t="s">
        <v>1127</v>
      </c>
      <c r="D445" s="47" t="s">
        <v>1198</v>
      </c>
      <c r="E445" s="25" t="s">
        <v>1261</v>
      </c>
      <c r="F445" s="25" t="s">
        <v>1260</v>
      </c>
    </row>
    <row r="446" spans="1:6" ht="13.95" customHeight="1" x14ac:dyDescent="0.25">
      <c r="A446" s="24"/>
      <c r="B446" s="65"/>
      <c r="C446" s="22"/>
      <c r="D446" s="45"/>
      <c r="E446" s="45"/>
      <c r="F446" s="45"/>
    </row>
    <row r="447" spans="1:6" ht="13.95" customHeight="1" x14ac:dyDescent="0.25">
      <c r="A447" s="23" t="s">
        <v>333</v>
      </c>
      <c r="B447" s="63" t="s">
        <v>897</v>
      </c>
      <c r="C447" s="19"/>
      <c r="D447" s="30"/>
      <c r="E447" s="30"/>
      <c r="F447" s="30"/>
    </row>
    <row r="448" spans="1:6" ht="28.2" customHeight="1" x14ac:dyDescent="0.25">
      <c r="A448" s="18" t="s">
        <v>334</v>
      </c>
      <c r="B448" s="64" t="s">
        <v>898</v>
      </c>
      <c r="C448" s="20" t="s">
        <v>1127</v>
      </c>
      <c r="D448" s="47" t="s">
        <v>1198</v>
      </c>
      <c r="E448" s="25" t="s">
        <v>1180</v>
      </c>
      <c r="F448" s="25" t="s">
        <v>1180</v>
      </c>
    </row>
    <row r="449" spans="1:6" ht="13.95" customHeight="1" x14ac:dyDescent="0.25">
      <c r="A449" s="24"/>
      <c r="B449" s="65"/>
      <c r="C449" s="22"/>
      <c r="D449" s="45"/>
      <c r="E449" s="45"/>
      <c r="F449" s="45"/>
    </row>
    <row r="450" spans="1:6" ht="13.95" customHeight="1" x14ac:dyDescent="0.25">
      <c r="A450" s="23" t="s">
        <v>335</v>
      </c>
      <c r="B450" s="63" t="s">
        <v>1187</v>
      </c>
      <c r="C450" s="19"/>
      <c r="D450" s="30"/>
      <c r="E450" s="30"/>
      <c r="F450" s="30"/>
    </row>
    <row r="451" spans="1:6" ht="15.75" customHeight="1" x14ac:dyDescent="0.25">
      <c r="A451" s="18" t="s">
        <v>336</v>
      </c>
      <c r="B451" s="64" t="s">
        <v>1188</v>
      </c>
      <c r="C451" s="20" t="s">
        <v>1127</v>
      </c>
      <c r="D451" s="47" t="s">
        <v>1198</v>
      </c>
      <c r="E451" s="25" t="s">
        <v>1154</v>
      </c>
      <c r="F451" s="25" t="s">
        <v>1154</v>
      </c>
    </row>
    <row r="452" spans="1:6" ht="13.95" customHeight="1" x14ac:dyDescent="0.25">
      <c r="A452" s="24"/>
      <c r="B452" s="65"/>
      <c r="C452" s="22"/>
      <c r="D452" s="45"/>
      <c r="E452" s="45"/>
      <c r="F452" s="45"/>
    </row>
    <row r="453" spans="1:6" ht="13.95" customHeight="1" x14ac:dyDescent="0.25">
      <c r="A453" s="23" t="s">
        <v>337</v>
      </c>
      <c r="B453" s="63" t="s">
        <v>899</v>
      </c>
      <c r="C453" s="19"/>
      <c r="D453" s="30"/>
      <c r="E453" s="30"/>
      <c r="F453" s="30"/>
    </row>
    <row r="454" spans="1:6" ht="28.2" customHeight="1" x14ac:dyDescent="0.25">
      <c r="A454" s="18" t="s">
        <v>338</v>
      </c>
      <c r="B454" s="64" t="s">
        <v>900</v>
      </c>
      <c r="C454" s="20" t="s">
        <v>1127</v>
      </c>
      <c r="D454" s="47" t="s">
        <v>1198</v>
      </c>
      <c r="E454" s="25" t="s">
        <v>1181</v>
      </c>
      <c r="F454" s="25" t="s">
        <v>1181</v>
      </c>
    </row>
    <row r="455" spans="1:6" ht="28.2" customHeight="1" x14ac:dyDescent="0.25">
      <c r="A455" s="18" t="s">
        <v>339</v>
      </c>
      <c r="B455" s="64" t="s">
        <v>901</v>
      </c>
      <c r="C455" s="20" t="s">
        <v>1127</v>
      </c>
      <c r="D455" s="47" t="s">
        <v>1198</v>
      </c>
      <c r="E455" s="25" t="s">
        <v>1181</v>
      </c>
      <c r="F455" s="25" t="s">
        <v>1181</v>
      </c>
    </row>
    <row r="456" spans="1:6" ht="13.95" customHeight="1" x14ac:dyDescent="0.25">
      <c r="A456" s="24"/>
      <c r="B456" s="65"/>
      <c r="C456" s="22"/>
      <c r="D456" s="45"/>
      <c r="E456" s="45"/>
      <c r="F456" s="45"/>
    </row>
    <row r="457" spans="1:6" ht="13.95" customHeight="1" x14ac:dyDescent="0.25">
      <c r="A457" s="23" t="s">
        <v>340</v>
      </c>
      <c r="B457" s="63" t="s">
        <v>902</v>
      </c>
      <c r="C457" s="19"/>
      <c r="D457" s="30"/>
      <c r="E457" s="30"/>
      <c r="F457" s="30"/>
    </row>
    <row r="458" spans="1:6" ht="13.95" customHeight="1" x14ac:dyDescent="0.25">
      <c r="A458" s="18" t="s">
        <v>341</v>
      </c>
      <c r="B458" s="64" t="s">
        <v>903</v>
      </c>
      <c r="C458" s="20" t="s">
        <v>1127</v>
      </c>
      <c r="D458" s="47" t="s">
        <v>1198</v>
      </c>
      <c r="E458" s="25" t="s">
        <v>1182</v>
      </c>
      <c r="F458" s="25" t="s">
        <v>1182</v>
      </c>
    </row>
    <row r="459" spans="1:6" ht="13.95" customHeight="1" x14ac:dyDescent="0.25">
      <c r="A459" s="18" t="s">
        <v>342</v>
      </c>
      <c r="B459" s="64" t="s">
        <v>904</v>
      </c>
      <c r="C459" s="20" t="s">
        <v>1127</v>
      </c>
      <c r="D459" s="47" t="s">
        <v>1198</v>
      </c>
      <c r="E459" s="25" t="s">
        <v>1182</v>
      </c>
      <c r="F459" s="25" t="s">
        <v>1182</v>
      </c>
    </row>
    <row r="460" spans="1:6" ht="13.95" customHeight="1" x14ac:dyDescent="0.25">
      <c r="A460" s="24"/>
      <c r="B460" s="67"/>
      <c r="C460" s="22"/>
      <c r="D460" s="45"/>
      <c r="E460" s="45"/>
      <c r="F460" s="45"/>
    </row>
    <row r="461" spans="1:6" ht="13.95" customHeight="1" x14ac:dyDescent="0.25">
      <c r="A461" s="23" t="s">
        <v>343</v>
      </c>
      <c r="B461" s="63" t="s">
        <v>905</v>
      </c>
      <c r="C461" s="19"/>
      <c r="D461" s="30"/>
      <c r="E461" s="30"/>
      <c r="F461" s="30"/>
    </row>
    <row r="462" spans="1:6" ht="13.95" customHeight="1" x14ac:dyDescent="0.25">
      <c r="A462" s="18" t="s">
        <v>344</v>
      </c>
      <c r="B462" s="64" t="s">
        <v>906</v>
      </c>
      <c r="C462" s="20" t="s">
        <v>1127</v>
      </c>
      <c r="D462" s="47" t="s">
        <v>1198</v>
      </c>
      <c r="E462" s="25" t="s">
        <v>1183</v>
      </c>
      <c r="F462" s="25" t="s">
        <v>1183</v>
      </c>
    </row>
    <row r="463" spans="1:6" ht="13.95" customHeight="1" x14ac:dyDescent="0.25">
      <c r="A463" s="18" t="s">
        <v>345</v>
      </c>
      <c r="B463" s="64" t="s">
        <v>907</v>
      </c>
      <c r="C463" s="20" t="s">
        <v>1127</v>
      </c>
      <c r="D463" s="47" t="s">
        <v>1198</v>
      </c>
      <c r="E463" s="25" t="s">
        <v>1184</v>
      </c>
      <c r="F463" s="25" t="s">
        <v>1184</v>
      </c>
    </row>
    <row r="464" spans="1:6" ht="13.95" customHeight="1" x14ac:dyDescent="0.25">
      <c r="A464" s="18" t="s">
        <v>346</v>
      </c>
      <c r="B464" s="64" t="s">
        <v>908</v>
      </c>
      <c r="C464" s="20" t="s">
        <v>1127</v>
      </c>
      <c r="D464" s="47" t="s">
        <v>1198</v>
      </c>
      <c r="E464" s="47" t="s">
        <v>1198</v>
      </c>
      <c r="F464" s="47" t="s">
        <v>1198</v>
      </c>
    </row>
    <row r="465" spans="1:6" ht="13.95" customHeight="1" x14ac:dyDescent="0.25">
      <c r="A465" s="24"/>
      <c r="B465" s="65"/>
      <c r="C465" s="22"/>
      <c r="D465" s="45"/>
      <c r="E465" s="45"/>
      <c r="F465" s="45"/>
    </row>
    <row r="466" spans="1:6" ht="13.95" customHeight="1" x14ac:dyDescent="0.25">
      <c r="A466" s="23" t="s">
        <v>347</v>
      </c>
      <c r="B466" s="63" t="s">
        <v>909</v>
      </c>
      <c r="C466" s="19"/>
      <c r="D466" s="30"/>
      <c r="E466" s="30"/>
      <c r="F466" s="30"/>
    </row>
    <row r="467" spans="1:6" ht="13.95" customHeight="1" x14ac:dyDescent="0.25">
      <c r="A467" s="18" t="s">
        <v>348</v>
      </c>
      <c r="B467" s="64" t="s">
        <v>910</v>
      </c>
      <c r="C467" s="20" t="s">
        <v>1127</v>
      </c>
      <c r="D467" s="47" t="s">
        <v>1198</v>
      </c>
      <c r="E467" s="25" t="s">
        <v>1262</v>
      </c>
      <c r="F467" s="25" t="s">
        <v>1262</v>
      </c>
    </row>
    <row r="468" spans="1:6" ht="28.2" customHeight="1" x14ac:dyDescent="0.25">
      <c r="A468" s="18" t="s">
        <v>349</v>
      </c>
      <c r="B468" s="64" t="s">
        <v>911</v>
      </c>
      <c r="C468" s="20" t="s">
        <v>1127</v>
      </c>
      <c r="D468" s="47" t="s">
        <v>1198</v>
      </c>
      <c r="E468" s="25" t="s">
        <v>1133</v>
      </c>
      <c r="F468" s="25" t="s">
        <v>1133</v>
      </c>
    </row>
    <row r="469" spans="1:6" ht="13.95" customHeight="1" x14ac:dyDescent="0.25">
      <c r="A469" s="18" t="s">
        <v>350</v>
      </c>
      <c r="B469" s="64" t="s">
        <v>912</v>
      </c>
      <c r="C469" s="20" t="s">
        <v>1127</v>
      </c>
      <c r="D469" s="47" t="s">
        <v>1198</v>
      </c>
      <c r="E469" s="25" t="s">
        <v>1133</v>
      </c>
      <c r="F469" s="25" t="s">
        <v>1133</v>
      </c>
    </row>
    <row r="470" spans="1:6" ht="13.95" customHeight="1" x14ac:dyDescent="0.25">
      <c r="A470" s="24"/>
      <c r="B470" s="65"/>
      <c r="C470" s="22"/>
      <c r="D470" s="45"/>
      <c r="E470" s="45"/>
      <c r="F470" s="45"/>
    </row>
    <row r="471" spans="1:6" ht="13.95" customHeight="1" x14ac:dyDescent="0.25">
      <c r="A471" s="23" t="s">
        <v>351</v>
      </c>
      <c r="B471" s="63" t="s">
        <v>913</v>
      </c>
      <c r="C471" s="19"/>
      <c r="D471" s="30"/>
      <c r="E471" s="30"/>
      <c r="F471" s="30"/>
    </row>
    <row r="472" spans="1:6" ht="13.95" customHeight="1" x14ac:dyDescent="0.25">
      <c r="A472" s="18" t="s">
        <v>352</v>
      </c>
      <c r="B472" s="64" t="s">
        <v>914</v>
      </c>
      <c r="C472" s="20" t="s">
        <v>1127</v>
      </c>
      <c r="D472" s="47" t="s">
        <v>1198</v>
      </c>
      <c r="E472" s="25" t="s">
        <v>1133</v>
      </c>
      <c r="F472" s="25" t="s">
        <v>1133</v>
      </c>
    </row>
    <row r="473" spans="1:6" ht="13.95" customHeight="1" x14ac:dyDescent="0.25">
      <c r="A473" s="18" t="s">
        <v>353</v>
      </c>
      <c r="B473" s="64" t="s">
        <v>915</v>
      </c>
      <c r="C473" s="20" t="s">
        <v>1127</v>
      </c>
      <c r="D473" s="47" t="s">
        <v>1198</v>
      </c>
      <c r="E473" s="25" t="s">
        <v>1133</v>
      </c>
      <c r="F473" s="25" t="s">
        <v>1133</v>
      </c>
    </row>
    <row r="474" spans="1:6" ht="13.95" customHeight="1" x14ac:dyDescent="0.25">
      <c r="A474" s="18" t="s">
        <v>354</v>
      </c>
      <c r="B474" s="64" t="s">
        <v>916</v>
      </c>
      <c r="C474" s="20" t="s">
        <v>1127</v>
      </c>
      <c r="D474" s="47" t="s">
        <v>1198</v>
      </c>
      <c r="E474" s="25" t="s">
        <v>1133</v>
      </c>
      <c r="F474" s="25" t="s">
        <v>1133</v>
      </c>
    </row>
    <row r="475" spans="1:6" ht="13.95" customHeight="1" x14ac:dyDescent="0.25">
      <c r="A475" s="24"/>
      <c r="B475" s="65"/>
      <c r="C475" s="22"/>
      <c r="D475" s="45"/>
      <c r="E475" s="45"/>
      <c r="F475" s="45"/>
    </row>
    <row r="476" spans="1:6" ht="13.95" customHeight="1" x14ac:dyDescent="0.25">
      <c r="A476" s="23" t="s">
        <v>355</v>
      </c>
      <c r="B476" s="63" t="s">
        <v>917</v>
      </c>
      <c r="C476" s="19"/>
      <c r="D476" s="30"/>
      <c r="E476" s="30"/>
      <c r="F476" s="30"/>
    </row>
    <row r="477" spans="1:6" ht="13.95" customHeight="1" x14ac:dyDescent="0.25">
      <c r="A477" s="18" t="s">
        <v>356</v>
      </c>
      <c r="B477" s="64" t="s">
        <v>918</v>
      </c>
      <c r="C477" s="20" t="s">
        <v>1127</v>
      </c>
      <c r="D477" s="47" t="s">
        <v>1198</v>
      </c>
      <c r="E477" s="25" t="s">
        <v>1133</v>
      </c>
      <c r="F477" s="25" t="s">
        <v>1133</v>
      </c>
    </row>
    <row r="478" spans="1:6" ht="13.95" customHeight="1" x14ac:dyDescent="0.25">
      <c r="A478" s="24"/>
      <c r="B478" s="65"/>
      <c r="C478" s="22"/>
      <c r="D478" s="45"/>
      <c r="E478" s="45"/>
      <c r="F478" s="45"/>
    </row>
    <row r="479" spans="1:6" ht="18.600000000000001" customHeight="1" x14ac:dyDescent="0.25">
      <c r="A479" s="17" t="s">
        <v>357</v>
      </c>
      <c r="B479" s="60" t="s">
        <v>919</v>
      </c>
      <c r="C479" s="36"/>
      <c r="D479" s="44"/>
      <c r="E479" s="44"/>
      <c r="F479" s="44"/>
    </row>
    <row r="480" spans="1:6" ht="13.95" customHeight="1" x14ac:dyDescent="0.25">
      <c r="A480" s="23" t="s">
        <v>358</v>
      </c>
      <c r="B480" s="63" t="s">
        <v>920</v>
      </c>
      <c r="C480" s="19"/>
      <c r="D480" s="30"/>
      <c r="E480" s="30"/>
      <c r="F480" s="30"/>
    </row>
    <row r="481" spans="1:6" ht="13.95" customHeight="1" x14ac:dyDescent="0.25">
      <c r="A481" s="18" t="s">
        <v>359</v>
      </c>
      <c r="B481" s="64" t="s">
        <v>921</v>
      </c>
      <c r="C481" s="20" t="s">
        <v>1127</v>
      </c>
      <c r="D481" s="47" t="s">
        <v>1198</v>
      </c>
      <c r="E481" s="25" t="s">
        <v>1133</v>
      </c>
      <c r="F481" s="25" t="s">
        <v>1133</v>
      </c>
    </row>
    <row r="482" spans="1:6" ht="13.95" customHeight="1" x14ac:dyDescent="0.25">
      <c r="A482" s="18" t="s">
        <v>360</v>
      </c>
      <c r="B482" s="64" t="s">
        <v>922</v>
      </c>
      <c r="C482" s="20" t="s">
        <v>1127</v>
      </c>
      <c r="D482" s="47" t="s">
        <v>1198</v>
      </c>
      <c r="E482" s="25" t="s">
        <v>1133</v>
      </c>
      <c r="F482" s="25" t="s">
        <v>1133</v>
      </c>
    </row>
    <row r="483" spans="1:6" ht="13.95" customHeight="1" x14ac:dyDescent="0.25">
      <c r="A483" s="18" t="s">
        <v>361</v>
      </c>
      <c r="B483" s="64" t="s">
        <v>1302</v>
      </c>
      <c r="C483" s="20" t="s">
        <v>1127</v>
      </c>
      <c r="D483" s="47" t="s">
        <v>1198</v>
      </c>
      <c r="E483" s="25" t="s">
        <v>1133</v>
      </c>
      <c r="F483" s="25" t="s">
        <v>1133</v>
      </c>
    </row>
    <row r="484" spans="1:6" ht="28.2" customHeight="1" x14ac:dyDescent="0.25">
      <c r="A484" s="18" t="s">
        <v>362</v>
      </c>
      <c r="B484" s="64" t="s">
        <v>923</v>
      </c>
      <c r="C484" s="20" t="s">
        <v>1127</v>
      </c>
      <c r="D484" s="47" t="s">
        <v>1198</v>
      </c>
      <c r="E484" s="25" t="s">
        <v>1133</v>
      </c>
      <c r="F484" s="25" t="s">
        <v>1133</v>
      </c>
    </row>
    <row r="485" spans="1:6" ht="13.95" customHeight="1" x14ac:dyDescent="0.25">
      <c r="A485" s="18" t="s">
        <v>363</v>
      </c>
      <c r="B485" s="64" t="s">
        <v>924</v>
      </c>
      <c r="C485" s="20" t="s">
        <v>1203</v>
      </c>
      <c r="D485" s="47" t="s">
        <v>1198</v>
      </c>
      <c r="E485" s="25" t="s">
        <v>1295</v>
      </c>
      <c r="F485" s="25" t="s">
        <v>1295</v>
      </c>
    </row>
    <row r="486" spans="1:6" ht="13.95" customHeight="1" x14ac:dyDescent="0.25">
      <c r="A486" s="24"/>
      <c r="B486" s="65"/>
      <c r="C486" s="22"/>
      <c r="D486" s="45"/>
      <c r="E486" s="45"/>
      <c r="F486" s="45"/>
    </row>
    <row r="487" spans="1:6" ht="13.95" customHeight="1" x14ac:dyDescent="0.25">
      <c r="A487" s="23" t="s">
        <v>364</v>
      </c>
      <c r="B487" s="63" t="s">
        <v>925</v>
      </c>
      <c r="C487" s="19"/>
      <c r="D487" s="30"/>
      <c r="E487" s="30"/>
      <c r="F487" s="30"/>
    </row>
    <row r="488" spans="1:6" ht="13.95" customHeight="1" x14ac:dyDescent="0.25">
      <c r="A488" s="18" t="s">
        <v>365</v>
      </c>
      <c r="B488" s="64" t="s">
        <v>1257</v>
      </c>
      <c r="C488" s="20" t="s">
        <v>1202</v>
      </c>
      <c r="D488" s="25" t="s">
        <v>1171</v>
      </c>
      <c r="E488" s="25" t="s">
        <v>1185</v>
      </c>
      <c r="F488" s="25" t="s">
        <v>1185</v>
      </c>
    </row>
    <row r="489" spans="1:6" ht="13.95" customHeight="1" x14ac:dyDescent="0.25">
      <c r="A489" s="18" t="s">
        <v>366</v>
      </c>
      <c r="B489" s="64" t="s">
        <v>926</v>
      </c>
      <c r="C489" s="20" t="s">
        <v>1202</v>
      </c>
      <c r="D489" s="25" t="s">
        <v>1171</v>
      </c>
      <c r="E489" s="25" t="s">
        <v>1185</v>
      </c>
      <c r="F489" s="25" t="s">
        <v>1185</v>
      </c>
    </row>
    <row r="490" spans="1:6" ht="13.95" customHeight="1" x14ac:dyDescent="0.25">
      <c r="A490" s="18" t="s">
        <v>367</v>
      </c>
      <c r="B490" s="64" t="s">
        <v>927</v>
      </c>
      <c r="C490" s="20" t="s">
        <v>1202</v>
      </c>
      <c r="D490" s="25" t="s">
        <v>1171</v>
      </c>
      <c r="E490" s="25" t="s">
        <v>1185</v>
      </c>
      <c r="F490" s="25" t="s">
        <v>1185</v>
      </c>
    </row>
    <row r="491" spans="1:6" ht="13.95" customHeight="1" x14ac:dyDescent="0.25">
      <c r="A491" s="18" t="s">
        <v>368</v>
      </c>
      <c r="B491" s="64" t="s">
        <v>928</v>
      </c>
      <c r="C491" s="20" t="s">
        <v>1202</v>
      </c>
      <c r="D491" s="25" t="s">
        <v>1171</v>
      </c>
      <c r="E491" s="25" t="s">
        <v>1185</v>
      </c>
      <c r="F491" s="25" t="s">
        <v>1185</v>
      </c>
    </row>
    <row r="492" spans="1:6" ht="13.95" customHeight="1" x14ac:dyDescent="0.25">
      <c r="A492" s="18" t="s">
        <v>369</v>
      </c>
      <c r="B492" s="64" t="s">
        <v>929</v>
      </c>
      <c r="C492" s="20" t="s">
        <v>1202</v>
      </c>
      <c r="D492" s="25" t="s">
        <v>1171</v>
      </c>
      <c r="E492" s="25" t="s">
        <v>1185</v>
      </c>
      <c r="F492" s="25" t="s">
        <v>1185</v>
      </c>
    </row>
    <row r="493" spans="1:6" ht="13.95" customHeight="1" x14ac:dyDescent="0.25">
      <c r="A493" s="24"/>
      <c r="B493" s="67"/>
      <c r="C493" s="22"/>
      <c r="D493" s="45"/>
      <c r="E493" s="45"/>
      <c r="F493" s="45"/>
    </row>
    <row r="494" spans="1:6" ht="13.95" customHeight="1" x14ac:dyDescent="0.25">
      <c r="A494" s="23" t="s">
        <v>370</v>
      </c>
      <c r="B494" s="63" t="s">
        <v>930</v>
      </c>
      <c r="C494" s="19"/>
      <c r="D494" s="30"/>
      <c r="E494" s="30"/>
      <c r="F494" s="30"/>
    </row>
    <row r="495" spans="1:6" ht="28.2" customHeight="1" x14ac:dyDescent="0.25">
      <c r="A495" s="18" t="s">
        <v>371</v>
      </c>
      <c r="B495" s="64" t="s">
        <v>931</v>
      </c>
      <c r="C495" s="20" t="s">
        <v>1202</v>
      </c>
      <c r="D495" s="25" t="s">
        <v>1171</v>
      </c>
      <c r="E495" s="25" t="s">
        <v>1259</v>
      </c>
      <c r="F495" s="25" t="s">
        <v>1259</v>
      </c>
    </row>
    <row r="496" spans="1:6" ht="13.95" customHeight="1" x14ac:dyDescent="0.25">
      <c r="A496" s="24"/>
      <c r="B496" s="65"/>
      <c r="C496" s="22"/>
      <c r="D496" s="45"/>
      <c r="E496" s="45"/>
      <c r="F496" s="45"/>
    </row>
    <row r="497" spans="1:6" ht="18.600000000000001" customHeight="1" x14ac:dyDescent="0.25">
      <c r="A497" s="17" t="s">
        <v>372</v>
      </c>
      <c r="B497" s="60" t="s">
        <v>932</v>
      </c>
      <c r="C497" s="36"/>
      <c r="D497" s="44"/>
      <c r="E497" s="44"/>
      <c r="F497" s="44"/>
    </row>
    <row r="498" spans="1:6" ht="13.95" customHeight="1" x14ac:dyDescent="0.25">
      <c r="A498" s="23" t="s">
        <v>373</v>
      </c>
      <c r="B498" s="63" t="s">
        <v>933</v>
      </c>
      <c r="C498" s="19"/>
      <c r="D498" s="30"/>
      <c r="E498" s="30"/>
      <c r="F498" s="30"/>
    </row>
    <row r="499" spans="1:6" ht="13.95" customHeight="1" x14ac:dyDescent="0.25">
      <c r="A499" s="18" t="s">
        <v>374</v>
      </c>
      <c r="B499" s="64" t="s">
        <v>934</v>
      </c>
      <c r="C499" s="20" t="s">
        <v>1202</v>
      </c>
      <c r="D499" s="25" t="s">
        <v>1171</v>
      </c>
      <c r="E499" s="25" t="s">
        <v>1259</v>
      </c>
      <c r="F499" s="25" t="s">
        <v>1259</v>
      </c>
    </row>
    <row r="500" spans="1:6" ht="13.95" customHeight="1" x14ac:dyDescent="0.25">
      <c r="A500" s="18" t="s">
        <v>375</v>
      </c>
      <c r="B500" s="64" t="s">
        <v>935</v>
      </c>
      <c r="C500" s="20" t="s">
        <v>1202</v>
      </c>
      <c r="D500" s="25" t="s">
        <v>1171</v>
      </c>
      <c r="E500" s="25" t="s">
        <v>1259</v>
      </c>
      <c r="F500" s="25" t="s">
        <v>1259</v>
      </c>
    </row>
    <row r="501" spans="1:6" ht="28.2" customHeight="1" x14ac:dyDescent="0.25">
      <c r="A501" s="18" t="s">
        <v>376</v>
      </c>
      <c r="B501" s="64" t="s">
        <v>936</v>
      </c>
      <c r="C501" s="20" t="s">
        <v>1202</v>
      </c>
      <c r="D501" s="25" t="s">
        <v>1171</v>
      </c>
      <c r="E501" s="25" t="s">
        <v>1259</v>
      </c>
      <c r="F501" s="25" t="s">
        <v>1259</v>
      </c>
    </row>
    <row r="502" spans="1:6" ht="28.2" customHeight="1" x14ac:dyDescent="0.25">
      <c r="A502" s="18" t="s">
        <v>377</v>
      </c>
      <c r="B502" s="64" t="s">
        <v>937</v>
      </c>
      <c r="C502" s="20" t="s">
        <v>1202</v>
      </c>
      <c r="D502" s="25" t="s">
        <v>1171</v>
      </c>
      <c r="E502" s="25" t="s">
        <v>1259</v>
      </c>
      <c r="F502" s="25" t="s">
        <v>1259</v>
      </c>
    </row>
    <row r="503" spans="1:6" ht="13.95" customHeight="1" x14ac:dyDescent="0.25">
      <c r="A503" s="18" t="s">
        <v>378</v>
      </c>
      <c r="B503" s="64" t="s">
        <v>938</v>
      </c>
      <c r="C503" s="20" t="s">
        <v>1202</v>
      </c>
      <c r="D503" s="25" t="s">
        <v>1171</v>
      </c>
      <c r="E503" s="25" t="s">
        <v>1259</v>
      </c>
      <c r="F503" s="25" t="s">
        <v>1259</v>
      </c>
    </row>
    <row r="504" spans="1:6" ht="13.95" customHeight="1" x14ac:dyDescent="0.25">
      <c r="A504" s="18" t="s">
        <v>379</v>
      </c>
      <c r="B504" s="64" t="s">
        <v>939</v>
      </c>
      <c r="C504" s="20" t="s">
        <v>1127</v>
      </c>
      <c r="D504" s="47" t="s">
        <v>1198</v>
      </c>
      <c r="E504" s="25" t="s">
        <v>1133</v>
      </c>
      <c r="F504" s="25" t="s">
        <v>1133</v>
      </c>
    </row>
    <row r="505" spans="1:6" ht="28.2" customHeight="1" x14ac:dyDescent="0.25">
      <c r="A505" s="18" t="s">
        <v>380</v>
      </c>
      <c r="B505" s="64" t="s">
        <v>940</v>
      </c>
      <c r="C505" s="20" t="s">
        <v>1202</v>
      </c>
      <c r="D505" s="25" t="s">
        <v>1171</v>
      </c>
      <c r="E505" s="25" t="s">
        <v>1259</v>
      </c>
      <c r="F505" s="25" t="s">
        <v>1259</v>
      </c>
    </row>
    <row r="506" spans="1:6" ht="28.2" customHeight="1" x14ac:dyDescent="0.25">
      <c r="A506" s="18" t="s">
        <v>381</v>
      </c>
      <c r="B506" s="64" t="s">
        <v>941</v>
      </c>
      <c r="C506" s="20" t="s">
        <v>1202</v>
      </c>
      <c r="D506" s="25" t="s">
        <v>1171</v>
      </c>
      <c r="E506" s="25" t="s">
        <v>1259</v>
      </c>
      <c r="F506" s="25" t="s">
        <v>1259</v>
      </c>
    </row>
    <row r="507" spans="1:6" ht="13.95" customHeight="1" x14ac:dyDescent="0.25">
      <c r="A507" s="18" t="s">
        <v>382</v>
      </c>
      <c r="B507" s="64" t="s">
        <v>942</v>
      </c>
      <c r="C507" s="20" t="s">
        <v>1202</v>
      </c>
      <c r="D507" s="25" t="s">
        <v>1171</v>
      </c>
      <c r="E507" s="25" t="s">
        <v>1259</v>
      </c>
      <c r="F507" s="25" t="s">
        <v>1259</v>
      </c>
    </row>
    <row r="508" spans="1:6" ht="28.2" customHeight="1" x14ac:dyDescent="0.25">
      <c r="A508" s="18" t="s">
        <v>383</v>
      </c>
      <c r="B508" s="64" t="s">
        <v>943</v>
      </c>
      <c r="C508" s="20" t="s">
        <v>1127</v>
      </c>
      <c r="D508" s="47" t="s">
        <v>1198</v>
      </c>
      <c r="E508" s="25" t="s">
        <v>1133</v>
      </c>
      <c r="F508" s="25" t="s">
        <v>1133</v>
      </c>
    </row>
    <row r="509" spans="1:6" ht="13.95" customHeight="1" x14ac:dyDescent="0.25">
      <c r="A509" s="18" t="s">
        <v>384</v>
      </c>
      <c r="B509" s="64" t="s">
        <v>944</v>
      </c>
      <c r="C509" s="20" t="s">
        <v>1202</v>
      </c>
      <c r="D509" s="25" t="s">
        <v>1171</v>
      </c>
      <c r="E509" s="25" t="s">
        <v>1259</v>
      </c>
      <c r="F509" s="25" t="s">
        <v>1259</v>
      </c>
    </row>
    <row r="510" spans="1:6" ht="13.95" customHeight="1" x14ac:dyDescent="0.25">
      <c r="A510" s="18" t="s">
        <v>385</v>
      </c>
      <c r="B510" s="64" t="s">
        <v>945</v>
      </c>
      <c r="C510" s="20" t="s">
        <v>1202</v>
      </c>
      <c r="D510" s="25" t="s">
        <v>1171</v>
      </c>
      <c r="E510" s="25" t="s">
        <v>1259</v>
      </c>
      <c r="F510" s="25" t="s">
        <v>1259</v>
      </c>
    </row>
    <row r="511" spans="1:6" ht="13.95" customHeight="1" x14ac:dyDescent="0.25">
      <c r="A511" s="18" t="s">
        <v>386</v>
      </c>
      <c r="B511" s="64" t="s">
        <v>946</v>
      </c>
      <c r="C511" s="20" t="s">
        <v>1127</v>
      </c>
      <c r="D511" s="47" t="s">
        <v>1198</v>
      </c>
      <c r="E511" s="25" t="s">
        <v>1133</v>
      </c>
      <c r="F511" s="25" t="s">
        <v>1133</v>
      </c>
    </row>
    <row r="512" spans="1:6" ht="13.95" customHeight="1" x14ac:dyDescent="0.25">
      <c r="A512" s="18" t="s">
        <v>387</v>
      </c>
      <c r="B512" s="64" t="s">
        <v>947</v>
      </c>
      <c r="C512" s="20" t="s">
        <v>1127</v>
      </c>
      <c r="D512" s="47" t="s">
        <v>1198</v>
      </c>
      <c r="E512" s="25" t="s">
        <v>1133</v>
      </c>
      <c r="F512" s="25" t="s">
        <v>1133</v>
      </c>
    </row>
    <row r="513" spans="1:6" ht="13.95" customHeight="1" x14ac:dyDescent="0.25">
      <c r="A513" s="18" t="s">
        <v>388</v>
      </c>
      <c r="B513" s="64" t="s">
        <v>948</v>
      </c>
      <c r="C513" s="20" t="s">
        <v>1202</v>
      </c>
      <c r="D513" s="25" t="s">
        <v>1171</v>
      </c>
      <c r="E513" s="25" t="s">
        <v>1259</v>
      </c>
      <c r="F513" s="25" t="s">
        <v>1259</v>
      </c>
    </row>
    <row r="514" spans="1:6" ht="13.95" customHeight="1" x14ac:dyDescent="0.25">
      <c r="A514" s="18" t="s">
        <v>389</v>
      </c>
      <c r="B514" s="64" t="s">
        <v>949</v>
      </c>
      <c r="C514" s="20" t="s">
        <v>1203</v>
      </c>
      <c r="D514" s="25" t="s">
        <v>1171</v>
      </c>
      <c r="E514" s="25" t="s">
        <v>1263</v>
      </c>
      <c r="F514" s="25" t="s">
        <v>1263</v>
      </c>
    </row>
    <row r="515" spans="1:6" ht="13.95" customHeight="1" x14ac:dyDescent="0.25">
      <c r="A515" s="24"/>
      <c r="B515" s="65"/>
      <c r="C515" s="22"/>
      <c r="D515" s="45"/>
      <c r="E515" s="45"/>
      <c r="F515" s="45"/>
    </row>
    <row r="516" spans="1:6" ht="13.95" customHeight="1" x14ac:dyDescent="0.25">
      <c r="A516" s="23" t="s">
        <v>390</v>
      </c>
      <c r="B516" s="63" t="s">
        <v>950</v>
      </c>
      <c r="C516" s="19"/>
      <c r="D516" s="30"/>
      <c r="E516" s="30"/>
      <c r="F516" s="30"/>
    </row>
    <row r="517" spans="1:6" ht="13.95" customHeight="1" x14ac:dyDescent="0.25">
      <c r="A517" s="18" t="s">
        <v>391</v>
      </c>
      <c r="B517" s="64" t="s">
        <v>951</v>
      </c>
      <c r="C517" s="20" t="s">
        <v>1203</v>
      </c>
      <c r="D517" s="25" t="s">
        <v>1171</v>
      </c>
      <c r="E517" s="25" t="s">
        <v>1296</v>
      </c>
      <c r="F517" s="25" t="s">
        <v>1296</v>
      </c>
    </row>
    <row r="518" spans="1:6" ht="13.95" customHeight="1" x14ac:dyDescent="0.25">
      <c r="A518" s="18" t="s">
        <v>392</v>
      </c>
      <c r="B518" s="64" t="s">
        <v>952</v>
      </c>
      <c r="C518" s="20" t="s">
        <v>1203</v>
      </c>
      <c r="D518" s="25" t="s">
        <v>1171</v>
      </c>
      <c r="E518" s="25" t="s">
        <v>1296</v>
      </c>
      <c r="F518" s="25" t="s">
        <v>1296</v>
      </c>
    </row>
    <row r="519" spans="1:6" ht="13.95" customHeight="1" x14ac:dyDescent="0.25">
      <c r="A519" s="18" t="s">
        <v>393</v>
      </c>
      <c r="B519" s="64" t="s">
        <v>953</v>
      </c>
      <c r="C519" s="20" t="s">
        <v>1203</v>
      </c>
      <c r="D519" s="25" t="s">
        <v>1171</v>
      </c>
      <c r="E519" s="25" t="s">
        <v>1296</v>
      </c>
      <c r="F519" s="25" t="s">
        <v>1296</v>
      </c>
    </row>
    <row r="520" spans="1:6" ht="13.95" customHeight="1" x14ac:dyDescent="0.25">
      <c r="A520" s="18" t="s">
        <v>394</v>
      </c>
      <c r="B520" s="64" t="s">
        <v>954</v>
      </c>
      <c r="C520" s="20" t="s">
        <v>1203</v>
      </c>
      <c r="D520" s="25" t="s">
        <v>1171</v>
      </c>
      <c r="E520" s="25" t="s">
        <v>1296</v>
      </c>
      <c r="F520" s="25" t="s">
        <v>1296</v>
      </c>
    </row>
    <row r="521" spans="1:6" ht="13.95" customHeight="1" x14ac:dyDescent="0.25">
      <c r="A521" s="18" t="s">
        <v>395</v>
      </c>
      <c r="B521" s="64" t="s">
        <v>955</v>
      </c>
      <c r="C521" s="20" t="s">
        <v>1203</v>
      </c>
      <c r="D521" s="25" t="s">
        <v>1171</v>
      </c>
      <c r="E521" s="25" t="s">
        <v>1296</v>
      </c>
      <c r="F521" s="25" t="s">
        <v>1296</v>
      </c>
    </row>
    <row r="522" spans="1:6" ht="13.95" customHeight="1" x14ac:dyDescent="0.25">
      <c r="A522" s="18" t="s">
        <v>396</v>
      </c>
      <c r="B522" s="64" t="s">
        <v>944</v>
      </c>
      <c r="C522" s="20" t="s">
        <v>1127</v>
      </c>
      <c r="D522" s="47" t="s">
        <v>1198</v>
      </c>
      <c r="E522" s="25" t="s">
        <v>1133</v>
      </c>
      <c r="F522" s="25" t="s">
        <v>1133</v>
      </c>
    </row>
    <row r="523" spans="1:6" ht="28.2" customHeight="1" x14ac:dyDescent="0.25">
      <c r="A523" s="18" t="s">
        <v>397</v>
      </c>
      <c r="B523" s="64" t="s">
        <v>956</v>
      </c>
      <c r="C523" s="20" t="s">
        <v>1203</v>
      </c>
      <c r="D523" s="25" t="s">
        <v>1171</v>
      </c>
      <c r="E523" s="25" t="s">
        <v>1296</v>
      </c>
      <c r="F523" s="25" t="s">
        <v>1296</v>
      </c>
    </row>
    <row r="524" spans="1:6" ht="13.95" customHeight="1" x14ac:dyDescent="0.25">
      <c r="A524" s="18" t="s">
        <v>398</v>
      </c>
      <c r="B524" s="64" t="s">
        <v>957</v>
      </c>
      <c r="C524" s="20" t="s">
        <v>1203</v>
      </c>
      <c r="D524" s="25" t="s">
        <v>1171</v>
      </c>
      <c r="E524" s="25" t="s">
        <v>1296</v>
      </c>
      <c r="F524" s="25" t="s">
        <v>1296</v>
      </c>
    </row>
    <row r="525" spans="1:6" ht="13.95" customHeight="1" x14ac:dyDescent="0.25">
      <c r="A525" s="24"/>
      <c r="B525" s="65"/>
      <c r="C525" s="22"/>
      <c r="D525" s="45"/>
      <c r="E525" s="45"/>
      <c r="F525" s="45"/>
    </row>
    <row r="526" spans="1:6" ht="13.95" customHeight="1" x14ac:dyDescent="0.25">
      <c r="A526" s="23" t="s">
        <v>399</v>
      </c>
      <c r="B526" s="63" t="s">
        <v>1279</v>
      </c>
      <c r="C526" s="19"/>
      <c r="D526" s="30"/>
      <c r="E526" s="30"/>
      <c r="F526" s="30"/>
    </row>
    <row r="527" spans="1:6" ht="28.2" customHeight="1" x14ac:dyDescent="0.25">
      <c r="A527" s="18" t="s">
        <v>400</v>
      </c>
      <c r="B527" s="64" t="s">
        <v>1280</v>
      </c>
      <c r="C527" s="20" t="s">
        <v>1202</v>
      </c>
      <c r="D527" s="25" t="s">
        <v>1171</v>
      </c>
      <c r="E527" s="25" t="s">
        <v>1297</v>
      </c>
      <c r="F527" s="25" t="s">
        <v>1297</v>
      </c>
    </row>
    <row r="528" spans="1:6" ht="28.2" customHeight="1" x14ac:dyDescent="0.25">
      <c r="A528" s="18" t="s">
        <v>401</v>
      </c>
      <c r="B528" s="64" t="s">
        <v>958</v>
      </c>
      <c r="C528" s="20" t="s">
        <v>1125</v>
      </c>
      <c r="D528" s="47" t="s">
        <v>1198</v>
      </c>
      <c r="E528" s="47" t="s">
        <v>1198</v>
      </c>
      <c r="F528" s="47" t="s">
        <v>1198</v>
      </c>
    </row>
    <row r="529" spans="1:6" ht="13.95" customHeight="1" x14ac:dyDescent="0.25">
      <c r="A529" s="24"/>
      <c r="B529" s="65"/>
      <c r="C529" s="22"/>
      <c r="D529" s="45"/>
      <c r="E529" s="45"/>
      <c r="F529" s="45"/>
    </row>
    <row r="530" spans="1:6" ht="18.600000000000001" customHeight="1" x14ac:dyDescent="0.25">
      <c r="A530" s="17" t="s">
        <v>402</v>
      </c>
      <c r="B530" s="60" t="s">
        <v>959</v>
      </c>
      <c r="C530" s="36"/>
      <c r="D530" s="44"/>
      <c r="E530" s="44"/>
      <c r="F530" s="44"/>
    </row>
    <row r="531" spans="1:6" ht="13.95" customHeight="1" x14ac:dyDescent="0.25">
      <c r="A531" s="23" t="s">
        <v>403</v>
      </c>
      <c r="B531" s="63" t="s">
        <v>960</v>
      </c>
      <c r="C531" s="19"/>
      <c r="D531" s="30"/>
      <c r="E531" s="30"/>
      <c r="F531" s="30"/>
    </row>
    <row r="532" spans="1:6" ht="28.2" customHeight="1" x14ac:dyDescent="0.25">
      <c r="A532" s="18" t="s">
        <v>404</v>
      </c>
      <c r="B532" s="64" t="s">
        <v>961</v>
      </c>
      <c r="C532" s="20" t="s">
        <v>1203</v>
      </c>
      <c r="D532" s="25" t="s">
        <v>1171</v>
      </c>
      <c r="E532" s="25" t="s">
        <v>1264</v>
      </c>
      <c r="F532" s="25" t="s">
        <v>1264</v>
      </c>
    </row>
    <row r="533" spans="1:6" ht="28.2" customHeight="1" x14ac:dyDescent="0.25">
      <c r="A533" s="18" t="s">
        <v>405</v>
      </c>
      <c r="B533" s="64" t="s">
        <v>962</v>
      </c>
      <c r="C533" s="20" t="s">
        <v>1203</v>
      </c>
      <c r="D533" s="25" t="s">
        <v>1171</v>
      </c>
      <c r="E533" s="25" t="s">
        <v>1264</v>
      </c>
      <c r="F533" s="25" t="s">
        <v>1264</v>
      </c>
    </row>
    <row r="534" spans="1:6" ht="13.95" customHeight="1" x14ac:dyDescent="0.25">
      <c r="A534" s="18" t="s">
        <v>406</v>
      </c>
      <c r="B534" s="64" t="s">
        <v>963</v>
      </c>
      <c r="C534" s="20" t="s">
        <v>1203</v>
      </c>
      <c r="D534" s="25" t="s">
        <v>1171</v>
      </c>
      <c r="E534" s="25" t="s">
        <v>1264</v>
      </c>
      <c r="F534" s="25" t="s">
        <v>1264</v>
      </c>
    </row>
    <row r="535" spans="1:6" ht="28.2" customHeight="1" x14ac:dyDescent="0.25">
      <c r="A535" s="18" t="s">
        <v>407</v>
      </c>
      <c r="B535" s="64" t="s">
        <v>964</v>
      </c>
      <c r="C535" s="20" t="s">
        <v>1203</v>
      </c>
      <c r="D535" s="25" t="s">
        <v>1171</v>
      </c>
      <c r="E535" s="25" t="s">
        <v>1264</v>
      </c>
      <c r="F535" s="25" t="s">
        <v>1264</v>
      </c>
    </row>
    <row r="536" spans="1:6" ht="13.95" customHeight="1" x14ac:dyDescent="0.25">
      <c r="A536" s="18" t="s">
        <v>408</v>
      </c>
      <c r="B536" s="64" t="s">
        <v>965</v>
      </c>
      <c r="C536" s="20" t="s">
        <v>1203</v>
      </c>
      <c r="D536" s="25" t="s">
        <v>1171</v>
      </c>
      <c r="E536" s="25" t="s">
        <v>1264</v>
      </c>
      <c r="F536" s="25" t="s">
        <v>1264</v>
      </c>
    </row>
    <row r="537" spans="1:6" ht="13.95" customHeight="1" x14ac:dyDescent="0.25">
      <c r="A537" s="18" t="s">
        <v>409</v>
      </c>
      <c r="B537" s="64" t="s">
        <v>966</v>
      </c>
      <c r="C537" s="20" t="s">
        <v>1203</v>
      </c>
      <c r="D537" s="25" t="s">
        <v>1171</v>
      </c>
      <c r="E537" s="25" t="s">
        <v>1264</v>
      </c>
      <c r="F537" s="25" t="s">
        <v>1264</v>
      </c>
    </row>
    <row r="538" spans="1:6" ht="28.2" customHeight="1" x14ac:dyDescent="0.25">
      <c r="A538" s="18" t="s">
        <v>410</v>
      </c>
      <c r="B538" s="64" t="s">
        <v>967</v>
      </c>
      <c r="C538" s="20" t="s">
        <v>1203</v>
      </c>
      <c r="D538" s="25" t="s">
        <v>1171</v>
      </c>
      <c r="E538" s="25" t="s">
        <v>1264</v>
      </c>
      <c r="F538" s="25" t="s">
        <v>1264</v>
      </c>
    </row>
    <row r="539" spans="1:6" ht="13.95" customHeight="1" x14ac:dyDescent="0.25">
      <c r="A539" s="24"/>
      <c r="B539" s="65"/>
      <c r="C539" s="22"/>
      <c r="D539" s="45"/>
      <c r="E539" s="45"/>
      <c r="F539" s="45"/>
    </row>
    <row r="540" spans="1:6" ht="13.95" customHeight="1" x14ac:dyDescent="0.25">
      <c r="A540" s="23" t="s">
        <v>411</v>
      </c>
      <c r="B540" s="63" t="s">
        <v>968</v>
      </c>
      <c r="C540" s="19"/>
      <c r="D540" s="30"/>
      <c r="E540" s="30"/>
      <c r="F540" s="30"/>
    </row>
    <row r="541" spans="1:6" ht="13.95" customHeight="1" x14ac:dyDescent="0.25">
      <c r="A541" s="18" t="s">
        <v>412</v>
      </c>
      <c r="B541" s="64" t="s">
        <v>969</v>
      </c>
      <c r="C541" s="20" t="s">
        <v>1203</v>
      </c>
      <c r="D541" s="25" t="s">
        <v>1171</v>
      </c>
      <c r="E541" s="25" t="s">
        <v>1141</v>
      </c>
      <c r="F541" s="25" t="s">
        <v>1141</v>
      </c>
    </row>
    <row r="542" spans="1:6" ht="13.95" customHeight="1" x14ac:dyDescent="0.25">
      <c r="A542" s="18" t="s">
        <v>413</v>
      </c>
      <c r="B542" s="64" t="s">
        <v>970</v>
      </c>
      <c r="C542" s="20" t="s">
        <v>1203</v>
      </c>
      <c r="D542" s="25" t="s">
        <v>1171</v>
      </c>
      <c r="E542" s="25" t="s">
        <v>1141</v>
      </c>
      <c r="F542" s="25" t="s">
        <v>1141</v>
      </c>
    </row>
    <row r="543" spans="1:6" ht="28.2" customHeight="1" x14ac:dyDescent="0.25">
      <c r="A543" s="18" t="s">
        <v>414</v>
      </c>
      <c r="B543" s="64" t="s">
        <v>971</v>
      </c>
      <c r="C543" s="20" t="s">
        <v>1203</v>
      </c>
      <c r="D543" s="25" t="s">
        <v>1171</v>
      </c>
      <c r="E543" s="25" t="s">
        <v>1141</v>
      </c>
      <c r="F543" s="25" t="s">
        <v>1141</v>
      </c>
    </row>
    <row r="544" spans="1:6" ht="13.95" customHeight="1" x14ac:dyDescent="0.25">
      <c r="A544" s="24"/>
      <c r="B544" s="65"/>
      <c r="C544" s="22"/>
      <c r="D544" s="45"/>
      <c r="E544" s="45"/>
      <c r="F544" s="45"/>
    </row>
    <row r="545" spans="1:6" ht="13.95" customHeight="1" x14ac:dyDescent="0.25">
      <c r="A545" s="23" t="s">
        <v>415</v>
      </c>
      <c r="B545" s="63" t="s">
        <v>972</v>
      </c>
      <c r="C545" s="19"/>
      <c r="D545" s="30"/>
      <c r="E545" s="30"/>
      <c r="F545" s="30"/>
    </row>
    <row r="546" spans="1:6" ht="13.95" customHeight="1" x14ac:dyDescent="0.25">
      <c r="A546" s="18" t="s">
        <v>416</v>
      </c>
      <c r="B546" s="64" t="s">
        <v>973</v>
      </c>
      <c r="C546" s="20" t="s">
        <v>1203</v>
      </c>
      <c r="D546" s="25" t="s">
        <v>1171</v>
      </c>
      <c r="E546" s="45" t="s">
        <v>1298</v>
      </c>
      <c r="F546" s="45" t="s">
        <v>1298</v>
      </c>
    </row>
    <row r="547" spans="1:6" ht="13.95" customHeight="1" x14ac:dyDescent="0.25">
      <c r="A547" s="24"/>
      <c r="B547" s="65"/>
      <c r="C547" s="22"/>
      <c r="D547" s="45"/>
      <c r="E547" s="45"/>
      <c r="F547" s="45"/>
    </row>
    <row r="548" spans="1:6" ht="13.95" customHeight="1" x14ac:dyDescent="0.25">
      <c r="A548" s="23" t="s">
        <v>417</v>
      </c>
      <c r="B548" s="63" t="s">
        <v>1281</v>
      </c>
      <c r="C548" s="19"/>
      <c r="D548" s="30"/>
      <c r="E548" s="30"/>
      <c r="F548" s="30"/>
    </row>
    <row r="549" spans="1:6" ht="28.2" customHeight="1" x14ac:dyDescent="0.25">
      <c r="A549" s="18" t="s">
        <v>418</v>
      </c>
      <c r="B549" s="64" t="s">
        <v>974</v>
      </c>
      <c r="C549" s="20" t="s">
        <v>1127</v>
      </c>
      <c r="D549" s="25" t="s">
        <v>1171</v>
      </c>
      <c r="E549" s="45" t="s">
        <v>1189</v>
      </c>
      <c r="F549" s="45" t="s">
        <v>1189</v>
      </c>
    </row>
    <row r="550" spans="1:6" ht="13.95" customHeight="1" x14ac:dyDescent="0.25">
      <c r="A550" s="24"/>
      <c r="B550" s="65"/>
      <c r="C550" s="22"/>
      <c r="D550" s="45"/>
      <c r="E550" s="45"/>
      <c r="F550" s="45"/>
    </row>
    <row r="551" spans="1:6" ht="13.95" customHeight="1" x14ac:dyDescent="0.25">
      <c r="A551" s="23" t="s">
        <v>419</v>
      </c>
      <c r="B551" s="63" t="s">
        <v>975</v>
      </c>
      <c r="C551" s="19"/>
      <c r="D551" s="30"/>
      <c r="E551" s="30"/>
      <c r="F551" s="30"/>
    </row>
    <row r="552" spans="1:6" ht="13.95" customHeight="1" x14ac:dyDescent="0.25">
      <c r="A552" s="18" t="s">
        <v>420</v>
      </c>
      <c r="B552" s="64" t="s">
        <v>976</v>
      </c>
      <c r="C552" s="20" t="s">
        <v>1127</v>
      </c>
      <c r="D552" s="47" t="s">
        <v>1198</v>
      </c>
      <c r="E552" s="45" t="s">
        <v>1189</v>
      </c>
      <c r="F552" s="45" t="s">
        <v>1189</v>
      </c>
    </row>
    <row r="553" spans="1:6" ht="13.95" customHeight="1" x14ac:dyDescent="0.25">
      <c r="A553" s="24"/>
      <c r="B553" s="65"/>
      <c r="C553" s="22"/>
      <c r="D553" s="45"/>
      <c r="E553" s="45"/>
      <c r="F553" s="45"/>
    </row>
    <row r="554" spans="1:6" ht="18.600000000000001" customHeight="1" x14ac:dyDescent="0.25">
      <c r="A554" s="17" t="s">
        <v>421</v>
      </c>
      <c r="B554" s="60" t="s">
        <v>977</v>
      </c>
      <c r="C554" s="36"/>
      <c r="D554" s="44"/>
      <c r="E554" s="44"/>
      <c r="F554" s="44"/>
    </row>
    <row r="555" spans="1:6" ht="13.95" customHeight="1" x14ac:dyDescent="0.25">
      <c r="A555" s="23" t="s">
        <v>422</v>
      </c>
      <c r="B555" s="63" t="s">
        <v>977</v>
      </c>
      <c r="C555" s="19"/>
      <c r="D555" s="30"/>
      <c r="E555" s="30"/>
      <c r="F555" s="30"/>
    </row>
    <row r="556" spans="1:6" ht="13.95" customHeight="1" x14ac:dyDescent="0.25">
      <c r="A556" s="24"/>
      <c r="B556" s="65"/>
      <c r="C556" s="22"/>
      <c r="D556" s="45"/>
      <c r="E556" s="45"/>
      <c r="F556" s="45"/>
    </row>
    <row r="557" spans="1:6" ht="13.95" customHeight="1" x14ac:dyDescent="0.25">
      <c r="A557" s="24"/>
      <c r="B557" s="65"/>
      <c r="C557" s="22"/>
      <c r="D557" s="45"/>
      <c r="E557" s="45"/>
      <c r="F557" s="45"/>
    </row>
    <row r="558" spans="1:6" ht="16.2" customHeight="1" x14ac:dyDescent="0.25">
      <c r="A558" s="11">
        <v>6</v>
      </c>
      <c r="B558" s="12" t="s">
        <v>978</v>
      </c>
      <c r="C558" s="35"/>
      <c r="D558" s="55"/>
      <c r="E558" s="55"/>
      <c r="F558" s="43"/>
    </row>
    <row r="559" spans="1:6" ht="18.600000000000001" customHeight="1" x14ac:dyDescent="0.25">
      <c r="A559" s="17" t="s">
        <v>423</v>
      </c>
      <c r="B559" s="60" t="s">
        <v>979</v>
      </c>
      <c r="C559" s="36"/>
      <c r="D559" s="44"/>
      <c r="E559" s="44"/>
      <c r="F559" s="44"/>
    </row>
    <row r="560" spans="1:6" ht="13.95" customHeight="1" x14ac:dyDescent="0.25">
      <c r="A560" s="23" t="s">
        <v>424</v>
      </c>
      <c r="B560" s="63" t="s">
        <v>980</v>
      </c>
      <c r="C560" s="19"/>
      <c r="D560" s="30"/>
      <c r="E560" s="30"/>
      <c r="F560" s="30"/>
    </row>
    <row r="561" spans="1:6" ht="13.95" customHeight="1" x14ac:dyDescent="0.25">
      <c r="A561" s="18" t="s">
        <v>425</v>
      </c>
      <c r="B561" s="64" t="s">
        <v>981</v>
      </c>
      <c r="C561" s="20" t="s">
        <v>1202</v>
      </c>
      <c r="D561" s="25" t="s">
        <v>1171</v>
      </c>
      <c r="E561" s="45" t="s">
        <v>1144</v>
      </c>
      <c r="F561" s="45" t="s">
        <v>1144</v>
      </c>
    </row>
    <row r="562" spans="1:6" ht="13.95" customHeight="1" x14ac:dyDescent="0.25">
      <c r="A562" s="24"/>
      <c r="B562" s="65"/>
      <c r="C562" s="22"/>
      <c r="D562" s="45"/>
      <c r="E562" s="45"/>
      <c r="F562" s="45"/>
    </row>
    <row r="563" spans="1:6" ht="13.95" customHeight="1" x14ac:dyDescent="0.25">
      <c r="A563" s="23" t="s">
        <v>426</v>
      </c>
      <c r="B563" s="63" t="s">
        <v>982</v>
      </c>
      <c r="C563" s="19"/>
      <c r="D563" s="30"/>
      <c r="E563" s="30"/>
      <c r="F563" s="30"/>
    </row>
    <row r="564" spans="1:6" ht="28.2" customHeight="1" x14ac:dyDescent="0.25">
      <c r="A564" s="18" t="s">
        <v>427</v>
      </c>
      <c r="B564" s="64" t="s">
        <v>983</v>
      </c>
      <c r="C564" s="20" t="s">
        <v>1202</v>
      </c>
      <c r="D564" s="25" t="s">
        <v>1171</v>
      </c>
      <c r="E564" s="25" t="s">
        <v>1265</v>
      </c>
      <c r="F564" s="25" t="s">
        <v>1265</v>
      </c>
    </row>
    <row r="565" spans="1:6" ht="13.95" customHeight="1" x14ac:dyDescent="0.25">
      <c r="A565" s="24"/>
      <c r="B565" s="67"/>
      <c r="C565" s="22"/>
      <c r="D565" s="45"/>
      <c r="E565" s="45"/>
      <c r="F565" s="45"/>
    </row>
    <row r="566" spans="1:6" ht="13.95" customHeight="1" x14ac:dyDescent="0.25">
      <c r="A566" s="23" t="s">
        <v>428</v>
      </c>
      <c r="B566" s="63" t="s">
        <v>984</v>
      </c>
      <c r="C566" s="19"/>
      <c r="D566" s="30"/>
      <c r="E566" s="30"/>
      <c r="F566" s="30"/>
    </row>
    <row r="567" spans="1:6" ht="13.95" customHeight="1" x14ac:dyDescent="0.25">
      <c r="A567" s="18" t="s">
        <v>429</v>
      </c>
      <c r="B567" s="64" t="s">
        <v>985</v>
      </c>
      <c r="C567" s="20" t="s">
        <v>1127</v>
      </c>
      <c r="D567" s="47" t="s">
        <v>1198</v>
      </c>
      <c r="E567" s="25" t="s">
        <v>1141</v>
      </c>
      <c r="F567" s="25" t="s">
        <v>1141</v>
      </c>
    </row>
    <row r="568" spans="1:6" ht="13.95" customHeight="1" x14ac:dyDescent="0.25">
      <c r="A568" s="18" t="s">
        <v>430</v>
      </c>
      <c r="B568" s="64" t="s">
        <v>986</v>
      </c>
      <c r="C568" s="20" t="s">
        <v>1127</v>
      </c>
      <c r="D568" s="47" t="s">
        <v>1198</v>
      </c>
      <c r="E568" s="25" t="s">
        <v>1141</v>
      </c>
      <c r="F568" s="25" t="s">
        <v>1141</v>
      </c>
    </row>
    <row r="569" spans="1:6" ht="13.95" customHeight="1" x14ac:dyDescent="0.25">
      <c r="A569" s="18" t="s">
        <v>431</v>
      </c>
      <c r="B569" s="64" t="s">
        <v>987</v>
      </c>
      <c r="C569" s="20" t="s">
        <v>1127</v>
      </c>
      <c r="D569" s="47" t="s">
        <v>1198</v>
      </c>
      <c r="E569" s="25" t="s">
        <v>1141</v>
      </c>
      <c r="F569" s="25" t="s">
        <v>1141</v>
      </c>
    </row>
    <row r="570" spans="1:6" ht="13.95" customHeight="1" x14ac:dyDescent="0.25">
      <c r="A570" s="24"/>
      <c r="B570" s="65"/>
      <c r="C570" s="22"/>
      <c r="D570" s="45"/>
      <c r="E570" s="45"/>
      <c r="F570" s="45"/>
    </row>
    <row r="571" spans="1:6" ht="13.95" customHeight="1" x14ac:dyDescent="0.25">
      <c r="A571" s="24"/>
      <c r="B571" s="65"/>
      <c r="C571" s="22"/>
      <c r="D571" s="45"/>
      <c r="E571" s="45"/>
      <c r="F571" s="45"/>
    </row>
    <row r="572" spans="1:6" ht="16.2" customHeight="1" x14ac:dyDescent="0.25">
      <c r="A572" s="11">
        <v>7</v>
      </c>
      <c r="B572" s="12" t="s">
        <v>988</v>
      </c>
      <c r="C572" s="35"/>
      <c r="D572" s="55"/>
      <c r="E572" s="55"/>
      <c r="F572" s="43"/>
    </row>
    <row r="573" spans="1:6" ht="18.600000000000001" customHeight="1" x14ac:dyDescent="0.25">
      <c r="A573" s="17" t="s">
        <v>432</v>
      </c>
      <c r="B573" s="60" t="s">
        <v>989</v>
      </c>
      <c r="C573" s="36"/>
      <c r="D573" s="44"/>
      <c r="E573" s="44"/>
      <c r="F573" s="44"/>
    </row>
    <row r="574" spans="1:6" ht="13.95" customHeight="1" x14ac:dyDescent="0.25">
      <c r="A574" s="23" t="s">
        <v>433</v>
      </c>
      <c r="B574" s="63" t="s">
        <v>989</v>
      </c>
      <c r="C574" s="19"/>
      <c r="D574" s="30"/>
      <c r="E574" s="30"/>
      <c r="F574" s="30"/>
    </row>
    <row r="575" spans="1:6" ht="13.95" customHeight="1" x14ac:dyDescent="0.25">
      <c r="A575" s="24"/>
      <c r="B575" s="65"/>
      <c r="C575" s="22"/>
      <c r="D575" s="45"/>
      <c r="E575" s="45"/>
      <c r="F575" s="45"/>
    </row>
    <row r="576" spans="1:6" ht="18.600000000000001" customHeight="1" x14ac:dyDescent="0.25">
      <c r="A576" s="17" t="s">
        <v>434</v>
      </c>
      <c r="B576" s="60" t="s">
        <v>990</v>
      </c>
      <c r="C576" s="36"/>
      <c r="D576" s="44"/>
      <c r="E576" s="44"/>
      <c r="F576" s="44"/>
    </row>
    <row r="577" spans="1:6" ht="13.95" customHeight="1" x14ac:dyDescent="0.25">
      <c r="A577" s="23" t="s">
        <v>435</v>
      </c>
      <c r="B577" s="63" t="s">
        <v>990</v>
      </c>
      <c r="C577" s="19"/>
      <c r="D577" s="30"/>
      <c r="E577" s="30"/>
      <c r="F577" s="30"/>
    </row>
    <row r="578" spans="1:6" ht="13.95" customHeight="1" x14ac:dyDescent="0.25">
      <c r="A578" s="24"/>
      <c r="B578" s="65"/>
      <c r="C578" s="22"/>
      <c r="D578" s="45"/>
      <c r="E578" s="45"/>
      <c r="F578" s="45"/>
    </row>
    <row r="579" spans="1:6" ht="18.600000000000001" customHeight="1" x14ac:dyDescent="0.25">
      <c r="A579" s="17" t="s">
        <v>436</v>
      </c>
      <c r="B579" s="60" t="s">
        <v>991</v>
      </c>
      <c r="C579" s="36"/>
      <c r="D579" s="44"/>
      <c r="E579" s="44"/>
      <c r="F579" s="44"/>
    </row>
    <row r="580" spans="1:6" ht="13.95" customHeight="1" x14ac:dyDescent="0.25">
      <c r="A580" s="23" t="s">
        <v>437</v>
      </c>
      <c r="B580" s="63" t="s">
        <v>992</v>
      </c>
      <c r="C580" s="19"/>
      <c r="D580" s="30"/>
      <c r="E580" s="30"/>
      <c r="F580" s="30"/>
    </row>
    <row r="581" spans="1:6" ht="13.95" customHeight="1" x14ac:dyDescent="0.25">
      <c r="A581" s="18" t="s">
        <v>438</v>
      </c>
      <c r="B581" s="65" t="s">
        <v>993</v>
      </c>
      <c r="C581" s="20" t="s">
        <v>1202</v>
      </c>
      <c r="D581" s="25" t="s">
        <v>1197</v>
      </c>
      <c r="E581" s="25" t="s">
        <v>1144</v>
      </c>
      <c r="F581" s="25" t="s">
        <v>1144</v>
      </c>
    </row>
    <row r="582" spans="1:6" ht="13.95" customHeight="1" x14ac:dyDescent="0.25">
      <c r="A582" s="24"/>
      <c r="B582" s="65"/>
      <c r="C582" s="22"/>
      <c r="D582" s="45"/>
      <c r="E582" s="45"/>
      <c r="F582" s="45"/>
    </row>
    <row r="583" spans="1:6" ht="13.95" customHeight="1" x14ac:dyDescent="0.25">
      <c r="A583" s="23" t="s">
        <v>439</v>
      </c>
      <c r="B583" s="63" t="s">
        <v>1282</v>
      </c>
      <c r="C583" s="19"/>
      <c r="D583" s="30"/>
      <c r="E583" s="30"/>
      <c r="F583" s="30"/>
    </row>
    <row r="584" spans="1:6" ht="13.95" customHeight="1" x14ac:dyDescent="0.25">
      <c r="A584" s="24"/>
      <c r="B584" s="65"/>
      <c r="C584" s="22"/>
      <c r="D584" s="45"/>
      <c r="E584" s="45"/>
      <c r="F584" s="45"/>
    </row>
    <row r="585" spans="1:6" ht="18.600000000000001" customHeight="1" x14ac:dyDescent="0.25">
      <c r="A585" s="17" t="s">
        <v>440</v>
      </c>
      <c r="B585" s="60" t="s">
        <v>994</v>
      </c>
      <c r="C585" s="36"/>
      <c r="D585" s="44"/>
      <c r="E585" s="44"/>
      <c r="F585" s="44"/>
    </row>
    <row r="586" spans="1:6" ht="13.95" customHeight="1" x14ac:dyDescent="0.25">
      <c r="A586" s="23" t="s">
        <v>441</v>
      </c>
      <c r="B586" s="63" t="s">
        <v>994</v>
      </c>
      <c r="C586" s="19"/>
      <c r="D586" s="30"/>
      <c r="E586" s="30"/>
      <c r="F586" s="30"/>
    </row>
    <row r="587" spans="1:6" ht="13.95" customHeight="1" x14ac:dyDescent="0.25">
      <c r="A587" s="28" t="s">
        <v>442</v>
      </c>
      <c r="B587" s="68" t="s">
        <v>995</v>
      </c>
      <c r="C587" s="29" t="s">
        <v>1127</v>
      </c>
      <c r="D587" s="46"/>
      <c r="E587" s="46"/>
      <c r="F587" s="46"/>
    </row>
    <row r="588" spans="1:6" ht="13.95" customHeight="1" x14ac:dyDescent="0.25">
      <c r="A588" s="28" t="s">
        <v>443</v>
      </c>
      <c r="B588" s="68" t="s">
        <v>996</v>
      </c>
      <c r="C588" s="29" t="s">
        <v>1127</v>
      </c>
      <c r="D588" s="46"/>
      <c r="E588" s="46"/>
      <c r="F588" s="46"/>
    </row>
    <row r="589" spans="1:6" ht="13.95" customHeight="1" x14ac:dyDescent="0.25">
      <c r="A589" s="28" t="s">
        <v>444</v>
      </c>
      <c r="B589" s="68" t="s">
        <v>997</v>
      </c>
      <c r="C589" s="29" t="s">
        <v>1127</v>
      </c>
      <c r="D589" s="46"/>
      <c r="E589" s="46"/>
      <c r="F589" s="46"/>
    </row>
    <row r="590" spans="1:6" ht="13.95" customHeight="1" x14ac:dyDescent="0.25">
      <c r="A590" s="24"/>
      <c r="B590" s="65"/>
      <c r="C590" s="22"/>
      <c r="D590" s="45"/>
      <c r="E590" s="45"/>
      <c r="F590" s="45"/>
    </row>
    <row r="591" spans="1:6" ht="18.600000000000001" customHeight="1" x14ac:dyDescent="0.25">
      <c r="A591" s="17" t="s">
        <v>445</v>
      </c>
      <c r="B591" s="60" t="s">
        <v>998</v>
      </c>
      <c r="C591" s="36"/>
      <c r="D591" s="44"/>
      <c r="E591" s="44"/>
      <c r="F591" s="44"/>
    </row>
    <row r="592" spans="1:6" ht="13.95" customHeight="1" x14ac:dyDescent="0.25">
      <c r="A592" s="23" t="s">
        <v>446</v>
      </c>
      <c r="B592" s="63" t="s">
        <v>999</v>
      </c>
      <c r="C592" s="19"/>
      <c r="D592" s="30"/>
      <c r="E592" s="30"/>
      <c r="F592" s="30"/>
    </row>
    <row r="593" spans="1:6" ht="13.95" customHeight="1" x14ac:dyDescent="0.25">
      <c r="A593" s="24"/>
      <c r="B593" s="65"/>
      <c r="C593" s="22"/>
      <c r="D593" s="45"/>
      <c r="E593" s="45"/>
      <c r="F593" s="45"/>
    </row>
    <row r="594" spans="1:6" ht="13.95" customHeight="1" x14ac:dyDescent="0.25">
      <c r="A594" s="23" t="s">
        <v>447</v>
      </c>
      <c r="B594" s="63" t="s">
        <v>1000</v>
      </c>
      <c r="C594" s="19"/>
      <c r="D594" s="30"/>
      <c r="E594" s="30"/>
      <c r="F594" s="30"/>
    </row>
    <row r="595" spans="1:6" ht="13.95" customHeight="1" x14ac:dyDescent="0.25">
      <c r="A595" s="18" t="s">
        <v>448</v>
      </c>
      <c r="B595" s="65" t="s">
        <v>1001</v>
      </c>
      <c r="C595" s="20" t="s">
        <v>1202</v>
      </c>
      <c r="D595" s="25" t="s">
        <v>1197</v>
      </c>
      <c r="E595" s="25" t="s">
        <v>1144</v>
      </c>
      <c r="F595" s="25" t="s">
        <v>1144</v>
      </c>
    </row>
    <row r="596" spans="1:6" ht="13.95" customHeight="1" x14ac:dyDescent="0.25">
      <c r="A596" s="24"/>
      <c r="B596" s="65"/>
      <c r="C596" s="22"/>
      <c r="D596" s="45"/>
      <c r="E596" s="45"/>
      <c r="F596" s="45"/>
    </row>
    <row r="597" spans="1:6" ht="18.600000000000001" customHeight="1" x14ac:dyDescent="0.25">
      <c r="A597" s="17" t="s">
        <v>449</v>
      </c>
      <c r="B597" s="60" t="s">
        <v>1002</v>
      </c>
      <c r="C597" s="36"/>
      <c r="D597" s="44"/>
      <c r="E597" s="44"/>
      <c r="F597" s="44"/>
    </row>
    <row r="598" spans="1:6" ht="13.95" customHeight="1" x14ac:dyDescent="0.25">
      <c r="A598" s="23" t="s">
        <v>450</v>
      </c>
      <c r="B598" s="63" t="s">
        <v>1003</v>
      </c>
      <c r="C598" s="19"/>
      <c r="D598" s="30"/>
      <c r="E598" s="30"/>
      <c r="F598" s="30"/>
    </row>
    <row r="599" spans="1:6" ht="13.95" customHeight="1" x14ac:dyDescent="0.25">
      <c r="A599" s="24"/>
      <c r="B599" s="65"/>
      <c r="C599" s="22"/>
      <c r="D599" s="45"/>
      <c r="E599" s="45"/>
      <c r="F599" s="45"/>
    </row>
    <row r="600" spans="1:6" ht="13.95" customHeight="1" x14ac:dyDescent="0.25">
      <c r="A600" s="23" t="s">
        <v>451</v>
      </c>
      <c r="B600" s="63" t="s">
        <v>1004</v>
      </c>
      <c r="C600" s="19"/>
      <c r="D600" s="30"/>
      <c r="E600" s="30"/>
      <c r="F600" s="30"/>
    </row>
    <row r="601" spans="1:6" ht="13.95" customHeight="1" x14ac:dyDescent="0.25">
      <c r="A601" s="24"/>
      <c r="B601" s="67"/>
      <c r="C601" s="22"/>
      <c r="D601" s="45"/>
      <c r="E601" s="45"/>
      <c r="F601" s="45"/>
    </row>
    <row r="602" spans="1:6" ht="13.95" customHeight="1" x14ac:dyDescent="0.25">
      <c r="A602" s="23" t="s">
        <v>452</v>
      </c>
      <c r="B602" s="63" t="s">
        <v>1005</v>
      </c>
      <c r="C602" s="19"/>
      <c r="D602" s="30"/>
      <c r="E602" s="30"/>
      <c r="F602" s="30"/>
    </row>
    <row r="603" spans="1:6" ht="13.95" customHeight="1" x14ac:dyDescent="0.25">
      <c r="A603" s="24"/>
      <c r="B603" s="67"/>
      <c r="C603" s="22"/>
      <c r="D603" s="45"/>
      <c r="E603" s="45"/>
      <c r="F603" s="45"/>
    </row>
    <row r="604" spans="1:6" ht="13.95" customHeight="1" x14ac:dyDescent="0.25">
      <c r="A604" s="23" t="s">
        <v>453</v>
      </c>
      <c r="B604" s="63" t="s">
        <v>1006</v>
      </c>
      <c r="C604" s="19"/>
      <c r="D604" s="30"/>
      <c r="E604" s="30"/>
      <c r="F604" s="30"/>
    </row>
    <row r="605" spans="1:6" ht="13.95" customHeight="1" x14ac:dyDescent="0.25">
      <c r="A605" s="24"/>
      <c r="B605" s="65"/>
      <c r="C605" s="22"/>
      <c r="D605" s="45"/>
      <c r="E605" s="45"/>
      <c r="F605" s="45"/>
    </row>
    <row r="606" spans="1:6" ht="13.95" customHeight="1" x14ac:dyDescent="0.25">
      <c r="A606" s="23" t="s">
        <v>454</v>
      </c>
      <c r="B606" s="63" t="s">
        <v>1007</v>
      </c>
      <c r="C606" s="19"/>
      <c r="D606" s="30"/>
      <c r="E606" s="30"/>
      <c r="F606" s="30"/>
    </row>
    <row r="607" spans="1:6" ht="13.95" customHeight="1" x14ac:dyDescent="0.25">
      <c r="A607" s="24"/>
      <c r="B607" s="65"/>
      <c r="C607" s="22"/>
      <c r="D607" s="45"/>
      <c r="E607" s="45"/>
      <c r="F607" s="45"/>
    </row>
    <row r="608" spans="1:6" ht="13.95" customHeight="1" x14ac:dyDescent="0.25">
      <c r="A608" s="24"/>
      <c r="B608" s="65"/>
      <c r="C608" s="22"/>
      <c r="D608" s="45"/>
      <c r="E608" s="45"/>
      <c r="F608" s="45"/>
    </row>
    <row r="609" spans="1:6" ht="16.2" customHeight="1" x14ac:dyDescent="0.25">
      <c r="A609" s="11">
        <v>8</v>
      </c>
      <c r="B609" s="12" t="s">
        <v>1008</v>
      </c>
      <c r="C609" s="35"/>
      <c r="D609" s="55"/>
      <c r="E609" s="55"/>
      <c r="F609" s="43"/>
    </row>
    <row r="610" spans="1:6" ht="18.600000000000001" customHeight="1" x14ac:dyDescent="0.25">
      <c r="A610" s="17" t="s">
        <v>455</v>
      </c>
      <c r="B610" s="60" t="s">
        <v>1009</v>
      </c>
      <c r="C610" s="36"/>
      <c r="D610" s="44"/>
      <c r="E610" s="44"/>
      <c r="F610" s="44"/>
    </row>
    <row r="611" spans="1:6" ht="13.95" customHeight="1" x14ac:dyDescent="0.25">
      <c r="A611" s="23" t="s">
        <v>456</v>
      </c>
      <c r="B611" s="63" t="s">
        <v>1010</v>
      </c>
      <c r="C611" s="19"/>
      <c r="D611" s="30"/>
      <c r="E611" s="30"/>
      <c r="F611" s="30"/>
    </row>
    <row r="612" spans="1:6" ht="13.95" customHeight="1" x14ac:dyDescent="0.25">
      <c r="A612" s="24"/>
      <c r="B612" s="65"/>
      <c r="C612" s="22"/>
      <c r="D612" s="45"/>
      <c r="E612" s="45"/>
      <c r="F612" s="45"/>
    </row>
    <row r="613" spans="1:6" ht="13.95" customHeight="1" x14ac:dyDescent="0.25">
      <c r="A613" s="23" t="s">
        <v>457</v>
      </c>
      <c r="B613" s="63" t="s">
        <v>1011</v>
      </c>
      <c r="C613" s="19"/>
      <c r="D613" s="30"/>
      <c r="E613" s="30"/>
      <c r="F613" s="30"/>
    </row>
    <row r="614" spans="1:6" ht="13.95" customHeight="1" x14ac:dyDescent="0.25">
      <c r="A614" s="24"/>
      <c r="B614" s="65"/>
      <c r="C614" s="22"/>
      <c r="D614" s="31"/>
      <c r="E614" s="31"/>
      <c r="F614" s="31"/>
    </row>
    <row r="615" spans="1:6" ht="18.600000000000001" customHeight="1" x14ac:dyDescent="0.25">
      <c r="A615" s="17" t="s">
        <v>458</v>
      </c>
      <c r="B615" s="60" t="s">
        <v>1012</v>
      </c>
      <c r="C615" s="36"/>
      <c r="D615" s="44"/>
      <c r="E615" s="44"/>
      <c r="F615" s="44"/>
    </row>
    <row r="616" spans="1:6" ht="13.95" customHeight="1" x14ac:dyDescent="0.25">
      <c r="A616" s="23" t="s">
        <v>459</v>
      </c>
      <c r="B616" s="63" t="s">
        <v>1013</v>
      </c>
      <c r="C616" s="19"/>
      <c r="D616" s="30"/>
      <c r="E616" s="30"/>
      <c r="F616" s="30"/>
    </row>
    <row r="617" spans="1:6" ht="13.95" customHeight="1" x14ac:dyDescent="0.25">
      <c r="A617" s="18" t="s">
        <v>460</v>
      </c>
      <c r="B617" s="64" t="s">
        <v>1014</v>
      </c>
      <c r="C617" s="20" t="s">
        <v>1128</v>
      </c>
      <c r="D617" s="25" t="s">
        <v>1197</v>
      </c>
      <c r="E617" s="25" t="s">
        <v>1144</v>
      </c>
      <c r="F617" s="25" t="s">
        <v>1144</v>
      </c>
    </row>
    <row r="618" spans="1:6" ht="13.95" customHeight="1" x14ac:dyDescent="0.25">
      <c r="A618" s="18" t="s">
        <v>461</v>
      </c>
      <c r="B618" s="64" t="s">
        <v>1015</v>
      </c>
      <c r="C618" s="20" t="s">
        <v>1128</v>
      </c>
      <c r="D618" s="25" t="s">
        <v>1197</v>
      </c>
      <c r="E618" s="25" t="s">
        <v>1144</v>
      </c>
      <c r="F618" s="25" t="s">
        <v>1144</v>
      </c>
    </row>
    <row r="619" spans="1:6" ht="13.95" customHeight="1" x14ac:dyDescent="0.25">
      <c r="A619" s="18" t="s">
        <v>462</v>
      </c>
      <c r="B619" s="64" t="s">
        <v>1016</v>
      </c>
      <c r="C619" s="20" t="s">
        <v>1202</v>
      </c>
      <c r="D619" s="25" t="s">
        <v>1197</v>
      </c>
      <c r="E619" s="25" t="s">
        <v>1144</v>
      </c>
      <c r="F619" s="25" t="s">
        <v>1144</v>
      </c>
    </row>
    <row r="620" spans="1:6" ht="13.95" customHeight="1" x14ac:dyDescent="0.25">
      <c r="A620" s="18" t="s">
        <v>463</v>
      </c>
      <c r="B620" s="64" t="s">
        <v>1017</v>
      </c>
      <c r="C620" s="20" t="s">
        <v>1127</v>
      </c>
      <c r="D620" s="25" t="s">
        <v>1154</v>
      </c>
      <c r="E620" s="25" t="s">
        <v>1154</v>
      </c>
      <c r="F620" s="25" t="s">
        <v>1154</v>
      </c>
    </row>
    <row r="621" spans="1:6" ht="13.95" customHeight="1" x14ac:dyDescent="0.25">
      <c r="A621" s="18" t="s">
        <v>464</v>
      </c>
      <c r="B621" s="64" t="s">
        <v>1018</v>
      </c>
      <c r="C621" s="20" t="s">
        <v>1127</v>
      </c>
      <c r="D621" s="25" t="s">
        <v>1154</v>
      </c>
      <c r="E621" s="25" t="s">
        <v>1154</v>
      </c>
      <c r="F621" s="25" t="s">
        <v>1154</v>
      </c>
    </row>
    <row r="622" spans="1:6" ht="13.95" customHeight="1" x14ac:dyDescent="0.25">
      <c r="A622" s="18" t="s">
        <v>465</v>
      </c>
      <c r="B622" s="64" t="s">
        <v>1019</v>
      </c>
      <c r="C622" s="20" t="s">
        <v>1127</v>
      </c>
      <c r="D622" s="25" t="s">
        <v>1154</v>
      </c>
      <c r="E622" s="25" t="s">
        <v>1154</v>
      </c>
      <c r="F622" s="25" t="s">
        <v>1154</v>
      </c>
    </row>
    <row r="623" spans="1:6" ht="13.95" customHeight="1" x14ac:dyDescent="0.25">
      <c r="A623" s="18" t="s">
        <v>466</v>
      </c>
      <c r="B623" s="64" t="s">
        <v>1020</v>
      </c>
      <c r="C623" s="20" t="s">
        <v>1204</v>
      </c>
      <c r="D623" s="25" t="s">
        <v>1141</v>
      </c>
      <c r="E623" s="25" t="s">
        <v>1141</v>
      </c>
      <c r="F623" s="25" t="s">
        <v>1141</v>
      </c>
    </row>
    <row r="624" spans="1:6" ht="13.95" customHeight="1" x14ac:dyDescent="0.25">
      <c r="A624" s="18" t="s">
        <v>467</v>
      </c>
      <c r="B624" s="64" t="s">
        <v>1021</v>
      </c>
      <c r="C624" s="20" t="s">
        <v>1127</v>
      </c>
      <c r="D624" s="47" t="s">
        <v>1198</v>
      </c>
      <c r="E624" s="25" t="s">
        <v>1154</v>
      </c>
      <c r="F624" s="25" t="s">
        <v>1154</v>
      </c>
    </row>
    <row r="625" spans="1:6" ht="13.95" customHeight="1" x14ac:dyDescent="0.25">
      <c r="A625" s="18" t="s">
        <v>468</v>
      </c>
      <c r="B625" s="64" t="s">
        <v>1022</v>
      </c>
      <c r="C625" s="20" t="s">
        <v>1127</v>
      </c>
      <c r="D625" s="47" t="s">
        <v>1198</v>
      </c>
      <c r="E625" s="25" t="s">
        <v>1154</v>
      </c>
      <c r="F625" s="25" t="s">
        <v>1154</v>
      </c>
    </row>
    <row r="626" spans="1:6" ht="13.95" customHeight="1" x14ac:dyDescent="0.25">
      <c r="A626" s="18" t="s">
        <v>469</v>
      </c>
      <c r="B626" s="64" t="s">
        <v>1023</v>
      </c>
      <c r="C626" s="20" t="s">
        <v>1128</v>
      </c>
      <c r="D626" s="47" t="s">
        <v>1198</v>
      </c>
      <c r="E626" s="25" t="s">
        <v>1164</v>
      </c>
      <c r="F626" s="25" t="s">
        <v>1164</v>
      </c>
    </row>
    <row r="627" spans="1:6" ht="13.95" customHeight="1" x14ac:dyDescent="0.25">
      <c r="A627" s="18" t="s">
        <v>470</v>
      </c>
      <c r="B627" s="64" t="s">
        <v>1024</v>
      </c>
      <c r="C627" s="20" t="s">
        <v>1128</v>
      </c>
      <c r="D627" s="47" t="s">
        <v>1198</v>
      </c>
      <c r="E627" s="25" t="s">
        <v>1164</v>
      </c>
      <c r="F627" s="25" t="s">
        <v>1164</v>
      </c>
    </row>
    <row r="628" spans="1:6" ht="13.95" customHeight="1" x14ac:dyDescent="0.25">
      <c r="A628" s="18" t="s">
        <v>471</v>
      </c>
      <c r="B628" s="64" t="s">
        <v>1025</v>
      </c>
      <c r="C628" s="20" t="s">
        <v>1204</v>
      </c>
      <c r="D628" s="47" t="s">
        <v>1198</v>
      </c>
      <c r="E628" s="25" t="s">
        <v>1152</v>
      </c>
      <c r="F628" s="25" t="s">
        <v>1152</v>
      </c>
    </row>
    <row r="629" spans="1:6" ht="13.95" customHeight="1" x14ac:dyDescent="0.25">
      <c r="A629" s="24"/>
      <c r="B629" s="65"/>
      <c r="C629" s="22"/>
      <c r="D629" s="31"/>
      <c r="E629" s="31"/>
      <c r="F629" s="31"/>
    </row>
    <row r="630" spans="1:6" ht="13.95" customHeight="1" x14ac:dyDescent="0.25">
      <c r="A630" s="23" t="s">
        <v>472</v>
      </c>
      <c r="B630" s="63" t="s">
        <v>1026</v>
      </c>
      <c r="C630" s="19"/>
      <c r="D630" s="30"/>
      <c r="E630" s="30"/>
      <c r="F630" s="30"/>
    </row>
    <row r="631" spans="1:6" ht="13.95" customHeight="1" x14ac:dyDescent="0.25">
      <c r="A631" s="18" t="s">
        <v>473</v>
      </c>
      <c r="B631" s="64" t="s">
        <v>1027</v>
      </c>
      <c r="C631" s="20" t="s">
        <v>1202</v>
      </c>
      <c r="D631" s="25" t="s">
        <v>1197</v>
      </c>
      <c r="E631" s="25" t="s">
        <v>1144</v>
      </c>
      <c r="F631" s="25" t="s">
        <v>1144</v>
      </c>
    </row>
    <row r="632" spans="1:6" ht="13.95" customHeight="1" x14ac:dyDescent="0.25">
      <c r="A632" s="24"/>
      <c r="B632" s="65"/>
      <c r="C632" s="22"/>
      <c r="D632" s="45"/>
      <c r="E632" s="45"/>
      <c r="F632" s="45"/>
    </row>
    <row r="633" spans="1:6" ht="18.600000000000001" customHeight="1" x14ac:dyDescent="0.25">
      <c r="A633" s="17" t="s">
        <v>474</v>
      </c>
      <c r="B633" s="60" t="s">
        <v>1028</v>
      </c>
      <c r="C633" s="36"/>
      <c r="D633" s="44"/>
      <c r="E633" s="44"/>
      <c r="F633" s="44"/>
    </row>
    <row r="634" spans="1:6" ht="13.95" customHeight="1" x14ac:dyDescent="0.25">
      <c r="A634" s="23" t="s">
        <v>475</v>
      </c>
      <c r="B634" s="63" t="s">
        <v>1029</v>
      </c>
      <c r="C634" s="19"/>
      <c r="D634" s="30"/>
      <c r="E634" s="30"/>
      <c r="F634" s="30"/>
    </row>
    <row r="635" spans="1:6" ht="13.95" customHeight="1" x14ac:dyDescent="0.25">
      <c r="A635" s="18" t="s">
        <v>476</v>
      </c>
      <c r="B635" s="64" t="s">
        <v>1030</v>
      </c>
      <c r="C635" s="20" t="s">
        <v>1202</v>
      </c>
      <c r="D635" s="25" t="s">
        <v>1197</v>
      </c>
      <c r="E635" s="25" t="s">
        <v>1144</v>
      </c>
      <c r="F635" s="25" t="s">
        <v>1144</v>
      </c>
    </row>
    <row r="636" spans="1:6" ht="13.95" customHeight="1" x14ac:dyDescent="0.25">
      <c r="A636" s="18" t="s">
        <v>477</v>
      </c>
      <c r="B636" s="64" t="s">
        <v>1031</v>
      </c>
      <c r="C636" s="20" t="s">
        <v>1202</v>
      </c>
      <c r="D636" s="25" t="s">
        <v>1197</v>
      </c>
      <c r="E636" s="25" t="s">
        <v>1144</v>
      </c>
      <c r="F636" s="25" t="s">
        <v>1144</v>
      </c>
    </row>
    <row r="637" spans="1:6" ht="13.95" customHeight="1" x14ac:dyDescent="0.25">
      <c r="A637" s="18" t="s">
        <v>478</v>
      </c>
      <c r="B637" s="64" t="s">
        <v>1032</v>
      </c>
      <c r="C637" s="20" t="s">
        <v>1127</v>
      </c>
      <c r="D637" s="25" t="s">
        <v>1154</v>
      </c>
      <c r="E637" s="25" t="s">
        <v>1154</v>
      </c>
      <c r="F637" s="25" t="s">
        <v>1154</v>
      </c>
    </row>
    <row r="638" spans="1:6" ht="13.95" customHeight="1" x14ac:dyDescent="0.25">
      <c r="A638" s="18" t="s">
        <v>479</v>
      </c>
      <c r="B638" s="64" t="s">
        <v>1033</v>
      </c>
      <c r="C638" s="20" t="s">
        <v>1202</v>
      </c>
      <c r="D638" s="25" t="s">
        <v>1197</v>
      </c>
      <c r="E638" s="25" t="s">
        <v>1144</v>
      </c>
      <c r="F638" s="25" t="s">
        <v>1144</v>
      </c>
    </row>
    <row r="639" spans="1:6" ht="13.95" customHeight="1" x14ac:dyDescent="0.25">
      <c r="A639" s="24"/>
      <c r="B639" s="65"/>
      <c r="C639" s="22"/>
      <c r="D639" s="31"/>
      <c r="E639" s="31"/>
      <c r="F639" s="31"/>
    </row>
    <row r="640" spans="1:6" ht="13.95" customHeight="1" x14ac:dyDescent="0.25">
      <c r="A640" s="23" t="s">
        <v>480</v>
      </c>
      <c r="B640" s="63" t="s">
        <v>1034</v>
      </c>
      <c r="C640" s="19"/>
      <c r="D640" s="30"/>
      <c r="E640" s="30"/>
      <c r="F640" s="30"/>
    </row>
    <row r="641" spans="1:6" ht="13.95" customHeight="1" x14ac:dyDescent="0.25">
      <c r="A641" s="18" t="s">
        <v>481</v>
      </c>
      <c r="B641" s="64" t="s">
        <v>1035</v>
      </c>
      <c r="C641" s="20" t="s">
        <v>1202</v>
      </c>
      <c r="D641" s="25" t="s">
        <v>1197</v>
      </c>
      <c r="E641" s="25" t="s">
        <v>1144</v>
      </c>
      <c r="F641" s="25" t="s">
        <v>1144</v>
      </c>
    </row>
    <row r="642" spans="1:6" ht="13.95" customHeight="1" x14ac:dyDescent="0.25">
      <c r="A642" s="18" t="s">
        <v>482</v>
      </c>
      <c r="B642" s="64" t="s">
        <v>1036</v>
      </c>
      <c r="C642" s="20" t="s">
        <v>1202</v>
      </c>
      <c r="D642" s="25" t="s">
        <v>1197</v>
      </c>
      <c r="E642" s="25" t="s">
        <v>1144</v>
      </c>
      <c r="F642" s="25" t="s">
        <v>1144</v>
      </c>
    </row>
    <row r="643" spans="1:6" ht="13.95" customHeight="1" x14ac:dyDescent="0.25">
      <c r="A643" s="18" t="s">
        <v>483</v>
      </c>
      <c r="B643" s="64" t="s">
        <v>1037</v>
      </c>
      <c r="C643" s="20" t="s">
        <v>1128</v>
      </c>
      <c r="D643" s="25" t="s">
        <v>1150</v>
      </c>
      <c r="E643" s="25" t="s">
        <v>1150</v>
      </c>
      <c r="F643" s="25" t="s">
        <v>1150</v>
      </c>
    </row>
    <row r="644" spans="1:6" ht="13.95" customHeight="1" x14ac:dyDescent="0.25">
      <c r="A644" s="18" t="s">
        <v>484</v>
      </c>
      <c r="B644" s="64" t="s">
        <v>793</v>
      </c>
      <c r="C644" s="20" t="s">
        <v>1127</v>
      </c>
      <c r="D644" s="25" t="s">
        <v>1133</v>
      </c>
      <c r="E644" s="25" t="s">
        <v>1186</v>
      </c>
      <c r="F644" s="25" t="s">
        <v>1186</v>
      </c>
    </row>
    <row r="645" spans="1:6" ht="13.95" customHeight="1" x14ac:dyDescent="0.25">
      <c r="A645" s="18" t="s">
        <v>485</v>
      </c>
      <c r="B645" s="64" t="s">
        <v>1038</v>
      </c>
      <c r="C645" s="20" t="s">
        <v>1202</v>
      </c>
      <c r="D645" s="25" t="s">
        <v>1197</v>
      </c>
      <c r="E645" s="25" t="s">
        <v>1144</v>
      </c>
      <c r="F645" s="25" t="s">
        <v>1144</v>
      </c>
    </row>
    <row r="646" spans="1:6" ht="13.95" customHeight="1" x14ac:dyDescent="0.25">
      <c r="A646" s="24"/>
      <c r="B646" s="65"/>
      <c r="C646" s="22"/>
      <c r="D646" s="31"/>
      <c r="E646" s="31"/>
      <c r="F646" s="31"/>
    </row>
    <row r="647" spans="1:6" ht="13.95" customHeight="1" x14ac:dyDescent="0.25">
      <c r="A647" s="23" t="s">
        <v>486</v>
      </c>
      <c r="B647" s="63" t="s">
        <v>1039</v>
      </c>
      <c r="C647" s="19"/>
      <c r="D647" s="30"/>
      <c r="E647" s="30"/>
      <c r="F647" s="30"/>
    </row>
    <row r="648" spans="1:6" ht="13.95" customHeight="1" x14ac:dyDescent="0.25">
      <c r="A648" s="18" t="s">
        <v>487</v>
      </c>
      <c r="B648" s="64" t="s">
        <v>1040</v>
      </c>
      <c r="C648" s="20" t="s">
        <v>1202</v>
      </c>
      <c r="D648" s="25" t="s">
        <v>1197</v>
      </c>
      <c r="E648" s="25" t="s">
        <v>1144</v>
      </c>
      <c r="F648" s="25" t="s">
        <v>1144</v>
      </c>
    </row>
    <row r="649" spans="1:6" ht="13.95" customHeight="1" x14ac:dyDescent="0.25">
      <c r="A649" s="24"/>
      <c r="B649" s="65"/>
      <c r="C649" s="22"/>
      <c r="D649" s="31"/>
      <c r="E649" s="31"/>
      <c r="F649" s="31"/>
    </row>
    <row r="650" spans="1:6" ht="18.600000000000001" customHeight="1" x14ac:dyDescent="0.25">
      <c r="A650" s="17" t="s">
        <v>488</v>
      </c>
      <c r="B650" s="60" t="s">
        <v>1041</v>
      </c>
      <c r="C650" s="36"/>
      <c r="D650" s="44"/>
      <c r="E650" s="44"/>
      <c r="F650" s="44"/>
    </row>
    <row r="651" spans="1:6" ht="13.95" customHeight="1" x14ac:dyDescent="0.25">
      <c r="A651" s="23" t="s">
        <v>489</v>
      </c>
      <c r="B651" s="63" t="s">
        <v>1042</v>
      </c>
      <c r="C651" s="19"/>
      <c r="D651" s="30"/>
      <c r="E651" s="30"/>
      <c r="F651" s="30"/>
    </row>
    <row r="652" spans="1:6" ht="13.95" customHeight="1" x14ac:dyDescent="0.25">
      <c r="A652" s="18" t="s">
        <v>490</v>
      </c>
      <c r="B652" s="64" t="s">
        <v>1043</v>
      </c>
      <c r="C652" s="20" t="s">
        <v>1128</v>
      </c>
      <c r="D652" s="25" t="s">
        <v>1132</v>
      </c>
      <c r="E652" s="25" t="s">
        <v>1150</v>
      </c>
      <c r="F652" s="25" t="s">
        <v>1150</v>
      </c>
    </row>
    <row r="653" spans="1:6" ht="13.95" customHeight="1" x14ac:dyDescent="0.25">
      <c r="A653" s="18" t="s">
        <v>491</v>
      </c>
      <c r="B653" s="64" t="s">
        <v>1044</v>
      </c>
      <c r="C653" s="20" t="s">
        <v>1128</v>
      </c>
      <c r="D653" s="25" t="s">
        <v>1132</v>
      </c>
      <c r="E653" s="25" t="s">
        <v>1150</v>
      </c>
      <c r="F653" s="25" t="s">
        <v>1150</v>
      </c>
    </row>
    <row r="654" spans="1:6" ht="13.95" customHeight="1" x14ac:dyDescent="0.25">
      <c r="A654" s="18" t="s">
        <v>492</v>
      </c>
      <c r="B654" s="64" t="s">
        <v>1045</v>
      </c>
      <c r="C654" s="20" t="s">
        <v>1127</v>
      </c>
      <c r="D654" s="25" t="s">
        <v>1266</v>
      </c>
      <c r="E654" s="25" t="s">
        <v>1266</v>
      </c>
      <c r="F654" s="25" t="s">
        <v>1266</v>
      </c>
    </row>
    <row r="655" spans="1:6" ht="13.95" customHeight="1" x14ac:dyDescent="0.25">
      <c r="A655" s="24"/>
      <c r="B655" s="65"/>
      <c r="C655" s="22"/>
      <c r="D655" s="31"/>
      <c r="E655" s="31"/>
      <c r="F655" s="31"/>
    </row>
    <row r="656" spans="1:6" ht="13.95" customHeight="1" x14ac:dyDescent="0.25">
      <c r="A656" s="23" t="s">
        <v>493</v>
      </c>
      <c r="B656" s="63" t="s">
        <v>1046</v>
      </c>
      <c r="C656" s="19"/>
      <c r="D656" s="30"/>
      <c r="E656" s="30"/>
      <c r="F656" s="30"/>
    </row>
    <row r="657" spans="1:6" ht="13.95" customHeight="1" x14ac:dyDescent="0.25">
      <c r="A657" s="18" t="s">
        <v>494</v>
      </c>
      <c r="B657" s="64" t="s">
        <v>1047</v>
      </c>
      <c r="C657" s="20" t="s">
        <v>1128</v>
      </c>
      <c r="D657" s="25" t="s">
        <v>1161</v>
      </c>
      <c r="E657" s="25" t="s">
        <v>1161</v>
      </c>
      <c r="F657" s="25" t="s">
        <v>1161</v>
      </c>
    </row>
    <row r="658" spans="1:6" ht="13.95" customHeight="1" x14ac:dyDescent="0.25">
      <c r="A658" s="18" t="s">
        <v>495</v>
      </c>
      <c r="B658" s="64" t="s">
        <v>1048</v>
      </c>
      <c r="C658" s="20" t="s">
        <v>1128</v>
      </c>
      <c r="D658" s="25" t="s">
        <v>1161</v>
      </c>
      <c r="E658" s="25" t="s">
        <v>1161</v>
      </c>
      <c r="F658" s="25" t="s">
        <v>1161</v>
      </c>
    </row>
    <row r="659" spans="1:6" ht="13.95" customHeight="1" x14ac:dyDescent="0.25">
      <c r="A659" s="18" t="s">
        <v>496</v>
      </c>
      <c r="B659" s="64" t="s">
        <v>1045</v>
      </c>
      <c r="C659" s="20" t="s">
        <v>1127</v>
      </c>
      <c r="D659" s="25" t="s">
        <v>1266</v>
      </c>
      <c r="E659" s="25" t="s">
        <v>1266</v>
      </c>
      <c r="F659" s="25" t="s">
        <v>1266</v>
      </c>
    </row>
    <row r="660" spans="1:6" ht="13.95" customHeight="1" x14ac:dyDescent="0.25">
      <c r="A660" s="24"/>
      <c r="B660" s="65"/>
      <c r="C660" s="22"/>
      <c r="D660" s="31"/>
      <c r="E660" s="31"/>
      <c r="F660" s="31"/>
    </row>
    <row r="661" spans="1:6" ht="13.95" customHeight="1" x14ac:dyDescent="0.25">
      <c r="A661" s="23" t="s">
        <v>497</v>
      </c>
      <c r="B661" s="63" t="s">
        <v>1049</v>
      </c>
      <c r="C661" s="19"/>
      <c r="D661" s="30"/>
      <c r="E661" s="30"/>
      <c r="F661" s="30"/>
    </row>
    <row r="662" spans="1:6" ht="13.95" customHeight="1" x14ac:dyDescent="0.25">
      <c r="A662" s="18" t="s">
        <v>498</v>
      </c>
      <c r="B662" s="64" t="s">
        <v>1050</v>
      </c>
      <c r="C662" s="20" t="s">
        <v>1128</v>
      </c>
      <c r="D662" s="25" t="s">
        <v>1132</v>
      </c>
      <c r="E662" s="25" t="s">
        <v>1267</v>
      </c>
      <c r="F662" s="25" t="s">
        <v>1267</v>
      </c>
    </row>
    <row r="663" spans="1:6" ht="13.95" customHeight="1" x14ac:dyDescent="0.25">
      <c r="A663" s="24"/>
      <c r="B663" s="65"/>
      <c r="C663" s="22"/>
      <c r="D663" s="45"/>
      <c r="E663" s="45"/>
      <c r="F663" s="45"/>
    </row>
    <row r="664" spans="1:6" ht="13.95" customHeight="1" x14ac:dyDescent="0.25">
      <c r="A664" s="23" t="s">
        <v>499</v>
      </c>
      <c r="B664" s="63" t="s">
        <v>1051</v>
      </c>
      <c r="C664" s="19"/>
      <c r="D664" s="30"/>
      <c r="E664" s="30"/>
      <c r="F664" s="30"/>
    </row>
    <row r="665" spans="1:6" ht="13.95" customHeight="1" x14ac:dyDescent="0.25">
      <c r="A665" s="18" t="s">
        <v>500</v>
      </c>
      <c r="B665" s="64" t="s">
        <v>1052</v>
      </c>
      <c r="C665" s="20" t="s">
        <v>1128</v>
      </c>
      <c r="D665" s="47" t="s">
        <v>1198</v>
      </c>
      <c r="E665" s="25" t="s">
        <v>1150</v>
      </c>
      <c r="F665" s="25" t="s">
        <v>1150</v>
      </c>
    </row>
    <row r="666" spans="1:6" ht="13.95" customHeight="1" x14ac:dyDescent="0.25">
      <c r="A666" s="18" t="s">
        <v>501</v>
      </c>
      <c r="B666" s="64" t="s">
        <v>1053</v>
      </c>
      <c r="C666" s="20" t="s">
        <v>1128</v>
      </c>
      <c r="D666" s="47" t="s">
        <v>1198</v>
      </c>
      <c r="E666" s="25" t="s">
        <v>1150</v>
      </c>
      <c r="F666" s="25" t="s">
        <v>1150</v>
      </c>
    </row>
    <row r="667" spans="1:6" ht="13.95" customHeight="1" x14ac:dyDescent="0.25">
      <c r="A667" s="18" t="s">
        <v>502</v>
      </c>
      <c r="B667" s="64" t="s">
        <v>1054</v>
      </c>
      <c r="C667" s="20" t="s">
        <v>1127</v>
      </c>
      <c r="D667" s="47" t="s">
        <v>1198</v>
      </c>
      <c r="E667" s="25" t="s">
        <v>1163</v>
      </c>
      <c r="F667" s="25" t="s">
        <v>1163</v>
      </c>
    </row>
    <row r="668" spans="1:6" ht="13.95" customHeight="1" x14ac:dyDescent="0.25">
      <c r="A668" s="24"/>
      <c r="B668" s="65"/>
      <c r="C668" s="22"/>
      <c r="D668" s="45"/>
      <c r="E668" s="45"/>
      <c r="F668" s="45"/>
    </row>
    <row r="669" spans="1:6" ht="18.600000000000001" customHeight="1" x14ac:dyDescent="0.25">
      <c r="A669" s="17" t="s">
        <v>503</v>
      </c>
      <c r="B669" s="60" t="s">
        <v>1055</v>
      </c>
      <c r="C669" s="36"/>
      <c r="D669" s="44"/>
      <c r="E669" s="44"/>
      <c r="F669" s="44"/>
    </row>
    <row r="670" spans="1:6" ht="13.95" customHeight="1" x14ac:dyDescent="0.25">
      <c r="A670" s="23" t="s">
        <v>504</v>
      </c>
      <c r="B670" s="63" t="s">
        <v>1283</v>
      </c>
      <c r="C670" s="19"/>
      <c r="D670" s="30"/>
      <c r="E670" s="30"/>
      <c r="F670" s="30"/>
    </row>
    <row r="671" spans="1:6" ht="13.95" customHeight="1" x14ac:dyDescent="0.25">
      <c r="A671" s="18" t="s">
        <v>505</v>
      </c>
      <c r="B671" s="64" t="s">
        <v>784</v>
      </c>
      <c r="C671" s="20" t="s">
        <v>1127</v>
      </c>
      <c r="D671" s="47" t="s">
        <v>1198</v>
      </c>
      <c r="E671" s="25" t="s">
        <v>1163</v>
      </c>
      <c r="F671" s="25" t="s">
        <v>1163</v>
      </c>
    </row>
    <row r="672" spans="1:6" ht="13.95" customHeight="1" x14ac:dyDescent="0.25">
      <c r="A672" s="24"/>
      <c r="B672" s="65"/>
      <c r="C672" s="22"/>
      <c r="D672" s="45"/>
      <c r="E672" s="45"/>
      <c r="F672" s="45"/>
    </row>
    <row r="673" spans="1:6" ht="13.95" customHeight="1" x14ac:dyDescent="0.25">
      <c r="A673" s="23" t="s">
        <v>506</v>
      </c>
      <c r="B673" s="63" t="s">
        <v>1056</v>
      </c>
      <c r="C673" s="19"/>
      <c r="D673" s="30"/>
      <c r="E673" s="30"/>
      <c r="F673" s="30"/>
    </row>
    <row r="674" spans="1:6" ht="13.95" customHeight="1" x14ac:dyDescent="0.25">
      <c r="A674" s="18" t="s">
        <v>507</v>
      </c>
      <c r="B674" s="64" t="s">
        <v>1057</v>
      </c>
      <c r="C674" s="20" t="s">
        <v>1127</v>
      </c>
      <c r="D674" s="47" t="s">
        <v>1198</v>
      </c>
      <c r="E674" s="25" t="s">
        <v>1163</v>
      </c>
      <c r="F674" s="25" t="s">
        <v>1163</v>
      </c>
    </row>
    <row r="675" spans="1:6" ht="13.95" customHeight="1" x14ac:dyDescent="0.25">
      <c r="A675" s="18" t="s">
        <v>508</v>
      </c>
      <c r="B675" s="64" t="s">
        <v>1058</v>
      </c>
      <c r="C675" s="20" t="s">
        <v>1127</v>
      </c>
      <c r="D675" s="47" t="s">
        <v>1198</v>
      </c>
      <c r="E675" s="25" t="s">
        <v>1163</v>
      </c>
      <c r="F675" s="25" t="s">
        <v>1163</v>
      </c>
    </row>
    <row r="676" spans="1:6" ht="13.95" customHeight="1" x14ac:dyDescent="0.25">
      <c r="A676" s="24"/>
      <c r="B676" s="65"/>
      <c r="C676" s="22"/>
      <c r="D676" s="31"/>
      <c r="E676" s="31"/>
      <c r="F676" s="31"/>
    </row>
    <row r="677" spans="1:6" ht="18.600000000000001" customHeight="1" x14ac:dyDescent="0.25">
      <c r="A677" s="17" t="s">
        <v>509</v>
      </c>
      <c r="B677" s="60" t="s">
        <v>1059</v>
      </c>
      <c r="C677" s="36"/>
      <c r="D677" s="44"/>
      <c r="E677" s="44"/>
      <c r="F677" s="44"/>
    </row>
    <row r="678" spans="1:6" ht="13.95" customHeight="1" x14ac:dyDescent="0.25">
      <c r="A678" s="23" t="s">
        <v>510</v>
      </c>
      <c r="B678" s="63" t="s">
        <v>1060</v>
      </c>
      <c r="C678" s="19"/>
      <c r="D678" s="30"/>
      <c r="E678" s="30"/>
      <c r="F678" s="30"/>
    </row>
    <row r="679" spans="1:6" ht="13.95" customHeight="1" x14ac:dyDescent="0.25">
      <c r="A679" s="18" t="s">
        <v>511</v>
      </c>
      <c r="B679" s="64" t="s">
        <v>1061</v>
      </c>
      <c r="C679" s="20" t="s">
        <v>1127</v>
      </c>
      <c r="D679" s="47" t="s">
        <v>1198</v>
      </c>
      <c r="E679" s="25" t="s">
        <v>1133</v>
      </c>
      <c r="F679" s="25" t="s">
        <v>1133</v>
      </c>
    </row>
    <row r="680" spans="1:6" ht="28.2" customHeight="1" x14ac:dyDescent="0.25">
      <c r="A680" s="18" t="s">
        <v>512</v>
      </c>
      <c r="B680" s="64" t="s">
        <v>1062</v>
      </c>
      <c r="C680" s="20" t="s">
        <v>1128</v>
      </c>
      <c r="D680" s="47" t="s">
        <v>1198</v>
      </c>
      <c r="E680" s="25" t="s">
        <v>1268</v>
      </c>
      <c r="F680" s="25" t="s">
        <v>1268</v>
      </c>
    </row>
    <row r="681" spans="1:6" ht="28.2" customHeight="1" x14ac:dyDescent="0.25">
      <c r="A681" s="18" t="s">
        <v>513</v>
      </c>
      <c r="B681" s="64" t="s">
        <v>1063</v>
      </c>
      <c r="C681" s="20" t="s">
        <v>1128</v>
      </c>
      <c r="D681" s="47" t="s">
        <v>1198</v>
      </c>
      <c r="E681" s="25" t="s">
        <v>1269</v>
      </c>
      <c r="F681" s="25" t="s">
        <v>1269</v>
      </c>
    </row>
    <row r="682" spans="1:6" ht="13.95" customHeight="1" x14ac:dyDescent="0.25">
      <c r="A682" s="18" t="s">
        <v>514</v>
      </c>
      <c r="B682" s="64" t="s">
        <v>1064</v>
      </c>
      <c r="C682" s="20" t="s">
        <v>1128</v>
      </c>
      <c r="D682" s="47" t="s">
        <v>1198</v>
      </c>
      <c r="E682" s="25" t="s">
        <v>1269</v>
      </c>
      <c r="F682" s="25" t="s">
        <v>1269</v>
      </c>
    </row>
    <row r="683" spans="1:6" ht="13.95" customHeight="1" x14ac:dyDescent="0.25">
      <c r="A683" s="18" t="s">
        <v>515</v>
      </c>
      <c r="B683" s="64" t="s">
        <v>1065</v>
      </c>
      <c r="C683" s="20" t="s">
        <v>1127</v>
      </c>
      <c r="D683" s="47" t="s">
        <v>1198</v>
      </c>
      <c r="E683" s="25" t="s">
        <v>1165</v>
      </c>
      <c r="F683" s="25" t="s">
        <v>1165</v>
      </c>
    </row>
    <row r="684" spans="1:6" ht="13.95" customHeight="1" x14ac:dyDescent="0.25">
      <c r="A684" s="24"/>
      <c r="B684" s="65"/>
      <c r="C684" s="22"/>
      <c r="D684" s="31"/>
      <c r="E684" s="31"/>
      <c r="F684" s="31"/>
    </row>
    <row r="685" spans="1:6" ht="13.95" customHeight="1" x14ac:dyDescent="0.25">
      <c r="A685" s="23" t="s">
        <v>516</v>
      </c>
      <c r="B685" s="63" t="s">
        <v>1066</v>
      </c>
      <c r="C685" s="19"/>
      <c r="D685" s="30"/>
      <c r="E685" s="30"/>
      <c r="F685" s="30"/>
    </row>
    <row r="686" spans="1:6" ht="13.95" customHeight="1" x14ac:dyDescent="0.25">
      <c r="A686" s="18" t="s">
        <v>517</v>
      </c>
      <c r="B686" s="64" t="s">
        <v>1067</v>
      </c>
      <c r="C686" s="20" t="s">
        <v>1127</v>
      </c>
      <c r="D686" s="47" t="s">
        <v>1198</v>
      </c>
      <c r="E686" s="25" t="s">
        <v>1154</v>
      </c>
      <c r="F686" s="25" t="s">
        <v>1154</v>
      </c>
    </row>
    <row r="687" spans="1:6" ht="13.95" customHeight="1" x14ac:dyDescent="0.25">
      <c r="A687" s="18" t="s">
        <v>518</v>
      </c>
      <c r="B687" s="64" t="s">
        <v>1068</v>
      </c>
      <c r="C687" s="20" t="s">
        <v>1127</v>
      </c>
      <c r="D687" s="47" t="s">
        <v>1198</v>
      </c>
      <c r="E687" s="25" t="s">
        <v>1154</v>
      </c>
      <c r="F687" s="25" t="s">
        <v>1154</v>
      </c>
    </row>
    <row r="688" spans="1:6" ht="13.95" customHeight="1" x14ac:dyDescent="0.25">
      <c r="A688" s="18" t="s">
        <v>519</v>
      </c>
      <c r="B688" s="64" t="s">
        <v>1069</v>
      </c>
      <c r="C688" s="20" t="s">
        <v>1127</v>
      </c>
      <c r="D688" s="47" t="s">
        <v>1198</v>
      </c>
      <c r="E688" s="25" t="s">
        <v>1154</v>
      </c>
      <c r="F688" s="25" t="s">
        <v>1154</v>
      </c>
    </row>
    <row r="689" spans="1:6" ht="13.95" customHeight="1" x14ac:dyDescent="0.25">
      <c r="A689" s="18" t="s">
        <v>520</v>
      </c>
      <c r="B689" s="64" t="s">
        <v>1070</v>
      </c>
      <c r="C689" s="20" t="s">
        <v>1127</v>
      </c>
      <c r="D689" s="47" t="s">
        <v>1198</v>
      </c>
      <c r="E689" s="25" t="s">
        <v>1154</v>
      </c>
      <c r="F689" s="25" t="s">
        <v>1154</v>
      </c>
    </row>
    <row r="690" spans="1:6" ht="13.95" customHeight="1" x14ac:dyDescent="0.25">
      <c r="A690" s="18" t="s">
        <v>521</v>
      </c>
      <c r="B690" s="64" t="s">
        <v>1071</v>
      </c>
      <c r="C690" s="20" t="s">
        <v>1127</v>
      </c>
      <c r="D690" s="47" t="s">
        <v>1198</v>
      </c>
      <c r="E690" s="25" t="s">
        <v>1154</v>
      </c>
      <c r="F690" s="25" t="s">
        <v>1154</v>
      </c>
    </row>
    <row r="691" spans="1:6" ht="13.95" customHeight="1" x14ac:dyDescent="0.25">
      <c r="A691" s="18" t="s">
        <v>522</v>
      </c>
      <c r="B691" s="64" t="s">
        <v>1072</v>
      </c>
      <c r="C691" s="20" t="s">
        <v>1202</v>
      </c>
      <c r="D691" s="47" t="s">
        <v>1198</v>
      </c>
      <c r="E691" s="47" t="s">
        <v>1198</v>
      </c>
      <c r="F691" s="47" t="s">
        <v>1198</v>
      </c>
    </row>
    <row r="692" spans="1:6" ht="13.95" customHeight="1" x14ac:dyDescent="0.25">
      <c r="A692" s="24"/>
      <c r="B692" s="65"/>
      <c r="C692" s="22"/>
      <c r="D692" s="31"/>
      <c r="E692" s="45"/>
      <c r="F692" s="45"/>
    </row>
    <row r="693" spans="1:6" ht="13.95" customHeight="1" x14ac:dyDescent="0.25">
      <c r="A693" s="23" t="s">
        <v>523</v>
      </c>
      <c r="B693" s="63" t="s">
        <v>1073</v>
      </c>
      <c r="C693" s="19"/>
      <c r="D693" s="30"/>
      <c r="E693" s="30"/>
      <c r="F693" s="30"/>
    </row>
    <row r="694" spans="1:6" ht="28.2" customHeight="1" x14ac:dyDescent="0.25">
      <c r="A694" s="18" t="s">
        <v>524</v>
      </c>
      <c r="B694" s="64" t="s">
        <v>1062</v>
      </c>
      <c r="C694" s="20" t="s">
        <v>1128</v>
      </c>
      <c r="D694" s="47" t="s">
        <v>1198</v>
      </c>
      <c r="E694" s="25" t="s">
        <v>1166</v>
      </c>
      <c r="F694" s="25" t="s">
        <v>1166</v>
      </c>
    </row>
    <row r="695" spans="1:6" ht="28.2" customHeight="1" x14ac:dyDescent="0.25">
      <c r="A695" s="18" t="s">
        <v>525</v>
      </c>
      <c r="B695" s="64" t="s">
        <v>1074</v>
      </c>
      <c r="C695" s="20" t="s">
        <v>1128</v>
      </c>
      <c r="D695" s="47" t="s">
        <v>1198</v>
      </c>
      <c r="E695" s="25" t="s">
        <v>1166</v>
      </c>
      <c r="F695" s="25" t="s">
        <v>1166</v>
      </c>
    </row>
    <row r="696" spans="1:6" ht="13.95" customHeight="1" x14ac:dyDescent="0.25">
      <c r="A696" s="24"/>
      <c r="B696" s="65"/>
      <c r="C696" s="22"/>
      <c r="D696" s="31"/>
      <c r="E696" s="31"/>
      <c r="F696" s="31"/>
    </row>
    <row r="697" spans="1:6" ht="13.95" customHeight="1" x14ac:dyDescent="0.25">
      <c r="A697" s="23" t="s">
        <v>526</v>
      </c>
      <c r="B697" s="63" t="s">
        <v>1075</v>
      </c>
      <c r="C697" s="19"/>
      <c r="D697" s="30"/>
      <c r="E697" s="30"/>
      <c r="F697" s="30"/>
    </row>
    <row r="698" spans="1:6" ht="28.2" customHeight="1" x14ac:dyDescent="0.25">
      <c r="A698" s="18" t="s">
        <v>527</v>
      </c>
      <c r="B698" s="64" t="s">
        <v>1062</v>
      </c>
      <c r="C698" s="20" t="s">
        <v>1128</v>
      </c>
      <c r="D698" s="47" t="s">
        <v>1198</v>
      </c>
      <c r="E698" s="25" t="s">
        <v>1166</v>
      </c>
      <c r="F698" s="25" t="s">
        <v>1166</v>
      </c>
    </row>
    <row r="699" spans="1:6" ht="13.95" customHeight="1" x14ac:dyDescent="0.25">
      <c r="A699" s="18" t="s">
        <v>528</v>
      </c>
      <c r="B699" s="64" t="s">
        <v>1065</v>
      </c>
      <c r="C699" s="20" t="s">
        <v>1127</v>
      </c>
      <c r="D699" s="47" t="s">
        <v>1198</v>
      </c>
      <c r="E699" s="25" t="s">
        <v>1165</v>
      </c>
      <c r="F699" s="25" t="s">
        <v>1165</v>
      </c>
    </row>
    <row r="700" spans="1:6" ht="13.95" customHeight="1" x14ac:dyDescent="0.25">
      <c r="A700" s="18" t="s">
        <v>529</v>
      </c>
      <c r="B700" s="64" t="s">
        <v>1076</v>
      </c>
      <c r="C700" s="20" t="s">
        <v>1202</v>
      </c>
      <c r="D700" s="47" t="s">
        <v>1198</v>
      </c>
      <c r="E700" s="25" t="s">
        <v>1144</v>
      </c>
      <c r="F700" s="25" t="s">
        <v>1144</v>
      </c>
    </row>
    <row r="701" spans="1:6" ht="28.2" customHeight="1" x14ac:dyDescent="0.25">
      <c r="A701" s="18" t="s">
        <v>530</v>
      </c>
      <c r="B701" s="64" t="s">
        <v>1077</v>
      </c>
      <c r="C701" s="20" t="s">
        <v>1131</v>
      </c>
      <c r="D701" s="47" t="s">
        <v>1198</v>
      </c>
      <c r="E701" s="47" t="s">
        <v>1198</v>
      </c>
      <c r="F701" s="47" t="s">
        <v>1198</v>
      </c>
    </row>
    <row r="702" spans="1:6" ht="13.95" customHeight="1" x14ac:dyDescent="0.25">
      <c r="A702" s="24"/>
      <c r="B702" s="65"/>
      <c r="C702" s="22"/>
      <c r="D702" s="31"/>
      <c r="E702" s="31"/>
      <c r="F702" s="31"/>
    </row>
    <row r="703" spans="1:6" ht="18.600000000000001" customHeight="1" x14ac:dyDescent="0.25">
      <c r="A703" s="17" t="s">
        <v>531</v>
      </c>
      <c r="B703" s="60" t="s">
        <v>1078</v>
      </c>
      <c r="C703" s="36"/>
      <c r="D703" s="44"/>
      <c r="E703" s="44"/>
      <c r="F703" s="44"/>
    </row>
    <row r="704" spans="1:6" ht="13.95" customHeight="1" x14ac:dyDescent="0.25">
      <c r="A704" s="23" t="s">
        <v>532</v>
      </c>
      <c r="B704" s="63" t="s">
        <v>1079</v>
      </c>
      <c r="C704" s="19"/>
      <c r="D704" s="30"/>
      <c r="E704" s="30"/>
      <c r="F704" s="30"/>
    </row>
    <row r="705" spans="1:6" ht="13.95" customHeight="1" x14ac:dyDescent="0.25">
      <c r="A705" s="18" t="s">
        <v>533</v>
      </c>
      <c r="B705" s="64" t="s">
        <v>1190</v>
      </c>
      <c r="C705" s="20" t="s">
        <v>1127</v>
      </c>
      <c r="D705" s="47" t="s">
        <v>1198</v>
      </c>
      <c r="E705" s="25" t="s">
        <v>1133</v>
      </c>
      <c r="F705" s="25" t="s">
        <v>1133</v>
      </c>
    </row>
    <row r="706" spans="1:6" ht="13.95" customHeight="1" x14ac:dyDescent="0.25">
      <c r="A706" s="18" t="s">
        <v>534</v>
      </c>
      <c r="B706" s="64" t="s">
        <v>1080</v>
      </c>
      <c r="C706" s="20" t="s">
        <v>1127</v>
      </c>
      <c r="D706" s="47" t="s">
        <v>1198</v>
      </c>
      <c r="E706" s="25" t="s">
        <v>1133</v>
      </c>
      <c r="F706" s="25" t="s">
        <v>1133</v>
      </c>
    </row>
    <row r="707" spans="1:6" ht="13.95" customHeight="1" x14ac:dyDescent="0.25">
      <c r="A707" s="18" t="s">
        <v>535</v>
      </c>
      <c r="B707" s="64" t="s">
        <v>1081</v>
      </c>
      <c r="C707" s="20" t="s">
        <v>1128</v>
      </c>
      <c r="D707" s="47" t="s">
        <v>1198</v>
      </c>
      <c r="E707" s="25" t="s">
        <v>1132</v>
      </c>
      <c r="F707" s="25" t="s">
        <v>1132</v>
      </c>
    </row>
    <row r="708" spans="1:6" ht="28.2" customHeight="1" x14ac:dyDescent="0.25">
      <c r="A708" s="18" t="s">
        <v>536</v>
      </c>
      <c r="B708" s="64" t="s">
        <v>1082</v>
      </c>
      <c r="C708" s="20" t="s">
        <v>1127</v>
      </c>
      <c r="D708" s="47" t="s">
        <v>1198</v>
      </c>
      <c r="E708" s="25" t="s">
        <v>1133</v>
      </c>
      <c r="F708" s="25" t="s">
        <v>1133</v>
      </c>
    </row>
    <row r="709" spans="1:6" ht="27.6" customHeight="1" x14ac:dyDescent="0.25">
      <c r="A709" s="18" t="s">
        <v>537</v>
      </c>
      <c r="B709" s="64" t="s">
        <v>1083</v>
      </c>
      <c r="C709" s="20" t="s">
        <v>1127</v>
      </c>
      <c r="D709" s="47" t="s">
        <v>1198</v>
      </c>
      <c r="E709" s="25" t="s">
        <v>1133</v>
      </c>
      <c r="F709" s="25" t="s">
        <v>1133</v>
      </c>
    </row>
    <row r="710" spans="1:6" ht="13.95" customHeight="1" x14ac:dyDescent="0.25">
      <c r="A710" s="24"/>
      <c r="B710" s="65"/>
      <c r="C710" s="22"/>
      <c r="D710" s="31"/>
      <c r="E710" s="31"/>
      <c r="F710" s="31"/>
    </row>
    <row r="711" spans="1:6" ht="13.95" customHeight="1" x14ac:dyDescent="0.25">
      <c r="A711" s="23" t="s">
        <v>538</v>
      </c>
      <c r="B711" s="63" t="s">
        <v>1084</v>
      </c>
      <c r="C711" s="19"/>
      <c r="D711" s="30"/>
      <c r="E711" s="30"/>
      <c r="F711" s="30"/>
    </row>
    <row r="712" spans="1:6" ht="13.95" customHeight="1" x14ac:dyDescent="0.25">
      <c r="A712" s="18" t="s">
        <v>539</v>
      </c>
      <c r="B712" s="64" t="s">
        <v>1085</v>
      </c>
      <c r="C712" s="20" t="s">
        <v>1127</v>
      </c>
      <c r="D712" s="47" t="s">
        <v>1198</v>
      </c>
      <c r="E712" s="25" t="s">
        <v>1133</v>
      </c>
      <c r="F712" s="25" t="s">
        <v>1133</v>
      </c>
    </row>
    <row r="713" spans="1:6" ht="13.95" customHeight="1" x14ac:dyDescent="0.25">
      <c r="A713" s="18" t="s">
        <v>540</v>
      </c>
      <c r="B713" s="64" t="s">
        <v>1081</v>
      </c>
      <c r="C713" s="20" t="s">
        <v>1128</v>
      </c>
      <c r="D713" s="47" t="s">
        <v>1198</v>
      </c>
      <c r="E713" s="25" t="s">
        <v>1132</v>
      </c>
      <c r="F713" s="25" t="s">
        <v>1132</v>
      </c>
    </row>
    <row r="714" spans="1:6" ht="13.95" customHeight="1" x14ac:dyDescent="0.25">
      <c r="A714" s="18" t="s">
        <v>541</v>
      </c>
      <c r="B714" s="64" t="s">
        <v>1086</v>
      </c>
      <c r="C714" s="20" t="s">
        <v>1127</v>
      </c>
      <c r="D714" s="47" t="s">
        <v>1198</v>
      </c>
      <c r="E714" s="25" t="s">
        <v>1133</v>
      </c>
      <c r="F714" s="25" t="s">
        <v>1133</v>
      </c>
    </row>
    <row r="715" spans="1:6" ht="13.95" customHeight="1" x14ac:dyDescent="0.25">
      <c r="A715" s="18" t="s">
        <v>542</v>
      </c>
      <c r="B715" s="64" t="s">
        <v>1087</v>
      </c>
      <c r="C715" s="20" t="s">
        <v>1127</v>
      </c>
      <c r="D715" s="47" t="s">
        <v>1198</v>
      </c>
      <c r="E715" s="25" t="s">
        <v>1133</v>
      </c>
      <c r="F715" s="25" t="s">
        <v>1133</v>
      </c>
    </row>
    <row r="716" spans="1:6" ht="13.95" customHeight="1" x14ac:dyDescent="0.25">
      <c r="A716" s="24"/>
      <c r="B716" s="65"/>
      <c r="C716" s="22"/>
      <c r="D716" s="31"/>
      <c r="E716" s="31"/>
      <c r="F716" s="31"/>
    </row>
    <row r="717" spans="1:6" ht="13.95" customHeight="1" x14ac:dyDescent="0.25">
      <c r="A717" s="23" t="s">
        <v>543</v>
      </c>
      <c r="B717" s="63" t="s">
        <v>1088</v>
      </c>
      <c r="C717" s="19"/>
      <c r="D717" s="30"/>
      <c r="E717" s="30"/>
      <c r="F717" s="30"/>
    </row>
    <row r="718" spans="1:6" ht="13.95" customHeight="1" x14ac:dyDescent="0.25">
      <c r="A718" s="18" t="s">
        <v>544</v>
      </c>
      <c r="B718" s="64" t="s">
        <v>1089</v>
      </c>
      <c r="C718" s="20" t="s">
        <v>1127</v>
      </c>
      <c r="D718" s="47" t="s">
        <v>1198</v>
      </c>
      <c r="E718" s="25" t="s">
        <v>1133</v>
      </c>
      <c r="F718" s="25" t="s">
        <v>1133</v>
      </c>
    </row>
    <row r="719" spans="1:6" ht="28.2" customHeight="1" x14ac:dyDescent="0.25">
      <c r="A719" s="18" t="s">
        <v>545</v>
      </c>
      <c r="B719" s="64" t="s">
        <v>1090</v>
      </c>
      <c r="C719" s="20" t="s">
        <v>1127</v>
      </c>
      <c r="D719" s="47" t="s">
        <v>1198</v>
      </c>
      <c r="E719" s="25" t="s">
        <v>1133</v>
      </c>
      <c r="F719" s="25" t="s">
        <v>1133</v>
      </c>
    </row>
    <row r="720" spans="1:6" ht="13.95" customHeight="1" x14ac:dyDescent="0.25">
      <c r="A720" s="18" t="s">
        <v>546</v>
      </c>
      <c r="B720" s="64" t="s">
        <v>1091</v>
      </c>
      <c r="C720" s="20" t="s">
        <v>1127</v>
      </c>
      <c r="D720" s="47" t="s">
        <v>1198</v>
      </c>
      <c r="E720" s="25" t="s">
        <v>1133</v>
      </c>
      <c r="F720" s="25" t="s">
        <v>1133</v>
      </c>
    </row>
    <row r="721" spans="1:6" ht="13.95" customHeight="1" x14ac:dyDescent="0.25">
      <c r="A721" s="24"/>
      <c r="B721" s="65"/>
      <c r="C721" s="22"/>
      <c r="D721" s="31"/>
      <c r="E721" s="31"/>
      <c r="F721" s="31"/>
    </row>
    <row r="722" spans="1:6" ht="13.95" customHeight="1" x14ac:dyDescent="0.25">
      <c r="A722" s="23" t="s">
        <v>547</v>
      </c>
      <c r="B722" s="63" t="s">
        <v>1092</v>
      </c>
      <c r="C722" s="19"/>
      <c r="D722" s="30"/>
      <c r="E722" s="30"/>
      <c r="F722" s="30"/>
    </row>
    <row r="723" spans="1:6" ht="13.95" customHeight="1" x14ac:dyDescent="0.25">
      <c r="A723" s="18" t="s">
        <v>548</v>
      </c>
      <c r="B723" s="64" t="s">
        <v>1093</v>
      </c>
      <c r="C723" s="20" t="s">
        <v>1127</v>
      </c>
      <c r="D723" s="47" t="s">
        <v>1198</v>
      </c>
      <c r="E723" s="25" t="s">
        <v>1133</v>
      </c>
      <c r="F723" s="25" t="s">
        <v>1133</v>
      </c>
    </row>
    <row r="724" spans="1:6" ht="13.95" customHeight="1" x14ac:dyDescent="0.25">
      <c r="A724" s="18" t="s">
        <v>549</v>
      </c>
      <c r="B724" s="64" t="s">
        <v>1094</v>
      </c>
      <c r="C724" s="20" t="s">
        <v>1128</v>
      </c>
      <c r="D724" s="47" t="s">
        <v>1198</v>
      </c>
      <c r="E724" s="25" t="s">
        <v>1132</v>
      </c>
      <c r="F724" s="25" t="s">
        <v>1132</v>
      </c>
    </row>
    <row r="725" spans="1:6" ht="13.95" customHeight="1" x14ac:dyDescent="0.25">
      <c r="A725" s="18" t="s">
        <v>550</v>
      </c>
      <c r="B725" s="64" t="s">
        <v>1081</v>
      </c>
      <c r="C725" s="20" t="s">
        <v>1128</v>
      </c>
      <c r="D725" s="47" t="s">
        <v>1198</v>
      </c>
      <c r="E725" s="25" t="s">
        <v>1132</v>
      </c>
      <c r="F725" s="25" t="s">
        <v>1132</v>
      </c>
    </row>
    <row r="726" spans="1:6" ht="13.95" customHeight="1" x14ac:dyDescent="0.25">
      <c r="A726" s="24"/>
      <c r="B726" s="65"/>
      <c r="C726" s="22"/>
      <c r="D726" s="31"/>
      <c r="E726" s="31"/>
      <c r="F726" s="31"/>
    </row>
    <row r="727" spans="1:6" ht="13.95" customHeight="1" x14ac:dyDescent="0.25">
      <c r="A727" s="23" t="s">
        <v>551</v>
      </c>
      <c r="B727" s="63" t="s">
        <v>1095</v>
      </c>
      <c r="C727" s="19"/>
      <c r="D727" s="30"/>
      <c r="E727" s="30"/>
      <c r="F727" s="30"/>
    </row>
    <row r="728" spans="1:6" ht="13.95" customHeight="1" x14ac:dyDescent="0.25">
      <c r="A728" s="18" t="s">
        <v>552</v>
      </c>
      <c r="B728" s="64" t="s">
        <v>1096</v>
      </c>
      <c r="C728" s="20" t="s">
        <v>1127</v>
      </c>
      <c r="D728" s="47" t="s">
        <v>1198</v>
      </c>
      <c r="E728" s="25" t="s">
        <v>1133</v>
      </c>
      <c r="F728" s="25" t="s">
        <v>1133</v>
      </c>
    </row>
    <row r="729" spans="1:6" ht="13.95" customHeight="1" x14ac:dyDescent="0.25">
      <c r="A729" s="18" t="s">
        <v>553</v>
      </c>
      <c r="B729" s="64" t="s">
        <v>1081</v>
      </c>
      <c r="C729" s="20" t="s">
        <v>1128</v>
      </c>
      <c r="D729" s="47" t="s">
        <v>1198</v>
      </c>
      <c r="E729" s="25" t="s">
        <v>1132</v>
      </c>
      <c r="F729" s="25" t="s">
        <v>1132</v>
      </c>
    </row>
    <row r="730" spans="1:6" ht="13.95" customHeight="1" x14ac:dyDescent="0.25">
      <c r="A730" s="18" t="s">
        <v>554</v>
      </c>
      <c r="B730" s="64" t="s">
        <v>1097</v>
      </c>
      <c r="C730" s="20" t="s">
        <v>1127</v>
      </c>
      <c r="D730" s="47" t="s">
        <v>1198</v>
      </c>
      <c r="E730" s="25" t="s">
        <v>1133</v>
      </c>
      <c r="F730" s="25" t="s">
        <v>1133</v>
      </c>
    </row>
    <row r="731" spans="1:6" ht="13.95" customHeight="1" x14ac:dyDescent="0.25">
      <c r="A731" s="24"/>
      <c r="B731" s="65"/>
      <c r="C731" s="22"/>
      <c r="D731" s="31"/>
      <c r="E731" s="31"/>
      <c r="F731" s="31"/>
    </row>
    <row r="732" spans="1:6" ht="13.95" customHeight="1" x14ac:dyDescent="0.25">
      <c r="A732" s="23" t="s">
        <v>555</v>
      </c>
      <c r="B732" s="63" t="s">
        <v>1098</v>
      </c>
      <c r="C732" s="19"/>
      <c r="D732" s="30"/>
      <c r="E732" s="30"/>
      <c r="F732" s="30"/>
    </row>
    <row r="733" spans="1:6" ht="13.95" customHeight="1" x14ac:dyDescent="0.25">
      <c r="A733" s="18" t="s">
        <v>556</v>
      </c>
      <c r="B733" s="64" t="s">
        <v>1099</v>
      </c>
      <c r="C733" s="20" t="s">
        <v>1127</v>
      </c>
      <c r="D733" s="47" t="s">
        <v>1198</v>
      </c>
      <c r="E733" s="25" t="s">
        <v>1133</v>
      </c>
      <c r="F733" s="25" t="s">
        <v>1133</v>
      </c>
    </row>
    <row r="734" spans="1:6" ht="13.95" customHeight="1" x14ac:dyDescent="0.25">
      <c r="A734" s="18" t="s">
        <v>557</v>
      </c>
      <c r="B734" s="64" t="s">
        <v>1100</v>
      </c>
      <c r="C734" s="20" t="s">
        <v>1127</v>
      </c>
      <c r="D734" s="47" t="s">
        <v>1198</v>
      </c>
      <c r="E734" s="25" t="s">
        <v>1133</v>
      </c>
      <c r="F734" s="25" t="s">
        <v>1133</v>
      </c>
    </row>
    <row r="735" spans="1:6" ht="13.95" customHeight="1" x14ac:dyDescent="0.25">
      <c r="A735" s="18" t="s">
        <v>558</v>
      </c>
      <c r="B735" s="64" t="s">
        <v>1101</v>
      </c>
      <c r="C735" s="20" t="s">
        <v>1127</v>
      </c>
      <c r="D735" s="47" t="s">
        <v>1198</v>
      </c>
      <c r="E735" s="25" t="s">
        <v>1133</v>
      </c>
      <c r="F735" s="25" t="s">
        <v>1133</v>
      </c>
    </row>
    <row r="736" spans="1:6" ht="13.95" customHeight="1" x14ac:dyDescent="0.25">
      <c r="A736" s="18" t="s">
        <v>559</v>
      </c>
      <c r="B736" s="64" t="s">
        <v>1081</v>
      </c>
      <c r="C736" s="20" t="s">
        <v>1128</v>
      </c>
      <c r="D736" s="47" t="s">
        <v>1198</v>
      </c>
      <c r="E736" s="25" t="s">
        <v>1132</v>
      </c>
      <c r="F736" s="25" t="s">
        <v>1132</v>
      </c>
    </row>
    <row r="737" spans="1:6" ht="13.95" customHeight="1" x14ac:dyDescent="0.25">
      <c r="A737" s="24"/>
      <c r="B737" s="65"/>
      <c r="C737" s="22"/>
      <c r="D737" s="31"/>
      <c r="E737" s="31"/>
      <c r="F737" s="31"/>
    </row>
    <row r="738" spans="1:6" ht="13.95" customHeight="1" x14ac:dyDescent="0.25">
      <c r="A738" s="23" t="s">
        <v>560</v>
      </c>
      <c r="B738" s="63" t="s">
        <v>1102</v>
      </c>
      <c r="C738" s="19"/>
      <c r="D738" s="30"/>
      <c r="E738" s="30"/>
      <c r="F738" s="30"/>
    </row>
    <row r="739" spans="1:6" ht="13.95" customHeight="1" x14ac:dyDescent="0.25">
      <c r="A739" s="18" t="s">
        <v>561</v>
      </c>
      <c r="B739" s="64" t="s">
        <v>1103</v>
      </c>
      <c r="C739" s="20" t="s">
        <v>1127</v>
      </c>
      <c r="D739" s="47" t="s">
        <v>1198</v>
      </c>
      <c r="E739" s="25" t="s">
        <v>1189</v>
      </c>
      <c r="F739" s="25" t="s">
        <v>1189</v>
      </c>
    </row>
    <row r="740" spans="1:6" ht="13.95" customHeight="1" x14ac:dyDescent="0.25">
      <c r="A740" s="18" t="s">
        <v>562</v>
      </c>
      <c r="B740" s="64" t="s">
        <v>1081</v>
      </c>
      <c r="C740" s="20" t="s">
        <v>1128</v>
      </c>
      <c r="D740" s="47" t="s">
        <v>1198</v>
      </c>
      <c r="E740" s="25" t="s">
        <v>1132</v>
      </c>
      <c r="F740" s="25" t="s">
        <v>1132</v>
      </c>
    </row>
    <row r="741" spans="1:6" ht="13.95" customHeight="1" x14ac:dyDescent="0.25">
      <c r="A741" s="24"/>
      <c r="B741" s="65"/>
      <c r="C741" s="22"/>
      <c r="D741" s="31"/>
      <c r="E741" s="31"/>
      <c r="F741" s="31"/>
    </row>
    <row r="742" spans="1:6" ht="13.95" customHeight="1" x14ac:dyDescent="0.25">
      <c r="A742" s="23" t="s">
        <v>563</v>
      </c>
      <c r="B742" s="63" t="s">
        <v>1104</v>
      </c>
      <c r="C742" s="19"/>
      <c r="D742" s="30"/>
      <c r="E742" s="30"/>
      <c r="F742" s="30"/>
    </row>
    <row r="743" spans="1:6" ht="13.95" customHeight="1" x14ac:dyDescent="0.25">
      <c r="A743" s="18" t="s">
        <v>564</v>
      </c>
      <c r="B743" s="64" t="s">
        <v>951</v>
      </c>
      <c r="C743" s="20" t="s">
        <v>1127</v>
      </c>
      <c r="D743" s="47" t="s">
        <v>1198</v>
      </c>
      <c r="E743" s="25" t="s">
        <v>1127</v>
      </c>
      <c r="F743" s="25" t="s">
        <v>1127</v>
      </c>
    </row>
    <row r="744" spans="1:6" ht="13.95" customHeight="1" x14ac:dyDescent="0.25">
      <c r="A744" s="18" t="s">
        <v>565</v>
      </c>
      <c r="B744" s="64" t="s">
        <v>952</v>
      </c>
      <c r="C744" s="20" t="s">
        <v>1127</v>
      </c>
      <c r="D744" s="47" t="s">
        <v>1198</v>
      </c>
      <c r="E744" s="25" t="s">
        <v>1127</v>
      </c>
      <c r="F744" s="25" t="s">
        <v>1127</v>
      </c>
    </row>
    <row r="745" spans="1:6" ht="13.95" customHeight="1" x14ac:dyDescent="0.25">
      <c r="A745" s="18" t="s">
        <v>566</v>
      </c>
      <c r="B745" s="64" t="s">
        <v>953</v>
      </c>
      <c r="C745" s="20" t="s">
        <v>1127</v>
      </c>
      <c r="D745" s="47" t="s">
        <v>1198</v>
      </c>
      <c r="E745" s="25" t="s">
        <v>1127</v>
      </c>
      <c r="F745" s="25" t="s">
        <v>1127</v>
      </c>
    </row>
    <row r="746" spans="1:6" ht="13.95" customHeight="1" x14ac:dyDescent="0.25">
      <c r="A746" s="18" t="s">
        <v>567</v>
      </c>
      <c r="B746" s="64" t="s">
        <v>1105</v>
      </c>
      <c r="C746" s="20" t="s">
        <v>1127</v>
      </c>
      <c r="D746" s="47" t="s">
        <v>1198</v>
      </c>
      <c r="E746" s="25" t="s">
        <v>1127</v>
      </c>
      <c r="F746" s="25" t="s">
        <v>1127</v>
      </c>
    </row>
    <row r="747" spans="1:6" ht="13.95" customHeight="1" x14ac:dyDescent="0.25">
      <c r="A747" s="18" t="s">
        <v>568</v>
      </c>
      <c r="B747" s="64" t="s">
        <v>1106</v>
      </c>
      <c r="C747" s="20" t="s">
        <v>1127</v>
      </c>
      <c r="D747" s="47" t="s">
        <v>1198</v>
      </c>
      <c r="E747" s="25" t="s">
        <v>1127</v>
      </c>
      <c r="F747" s="25" t="s">
        <v>1127</v>
      </c>
    </row>
    <row r="748" spans="1:6" ht="28.2" customHeight="1" x14ac:dyDescent="0.25">
      <c r="A748" s="18" t="s">
        <v>569</v>
      </c>
      <c r="B748" s="64" t="s">
        <v>956</v>
      </c>
      <c r="C748" s="20" t="s">
        <v>1127</v>
      </c>
      <c r="D748" s="47" t="s">
        <v>1198</v>
      </c>
      <c r="E748" s="25" t="s">
        <v>1127</v>
      </c>
      <c r="F748" s="25" t="s">
        <v>1127</v>
      </c>
    </row>
    <row r="749" spans="1:6" ht="13.95" customHeight="1" x14ac:dyDescent="0.25">
      <c r="A749" s="18" t="s">
        <v>570</v>
      </c>
      <c r="B749" s="64" t="s">
        <v>957</v>
      </c>
      <c r="C749" s="20" t="s">
        <v>1127</v>
      </c>
      <c r="D749" s="47" t="s">
        <v>1198</v>
      </c>
      <c r="E749" s="25" t="s">
        <v>1127</v>
      </c>
      <c r="F749" s="25" t="s">
        <v>1127</v>
      </c>
    </row>
    <row r="750" spans="1:6" ht="13.95" customHeight="1" x14ac:dyDescent="0.25">
      <c r="A750" s="18" t="s">
        <v>571</v>
      </c>
      <c r="B750" s="64" t="s">
        <v>1081</v>
      </c>
      <c r="C750" s="20" t="s">
        <v>1128</v>
      </c>
      <c r="D750" s="47" t="s">
        <v>1198</v>
      </c>
      <c r="E750" s="25" t="s">
        <v>1128</v>
      </c>
      <c r="F750" s="25" t="s">
        <v>1128</v>
      </c>
    </row>
    <row r="751" spans="1:6" ht="13.95" customHeight="1" x14ac:dyDescent="0.25">
      <c r="A751" s="24"/>
      <c r="B751" s="65"/>
      <c r="C751" s="22"/>
      <c r="D751" s="31"/>
      <c r="E751" s="31"/>
      <c r="F751" s="31"/>
    </row>
    <row r="752" spans="1:6" ht="13.95" customHeight="1" x14ac:dyDescent="0.25">
      <c r="A752" s="23" t="s">
        <v>572</v>
      </c>
      <c r="B752" s="63" t="s">
        <v>1107</v>
      </c>
      <c r="C752" s="19"/>
      <c r="D752" s="30"/>
      <c r="E752" s="30"/>
      <c r="F752" s="30"/>
    </row>
    <row r="753" spans="1:6" ht="13.95" customHeight="1" x14ac:dyDescent="0.25">
      <c r="A753" s="18" t="s">
        <v>573</v>
      </c>
      <c r="B753" s="64" t="s">
        <v>1108</v>
      </c>
      <c r="C753" s="20" t="s">
        <v>1127</v>
      </c>
      <c r="D753" s="47" t="s">
        <v>1198</v>
      </c>
      <c r="E753" s="25" t="s">
        <v>1133</v>
      </c>
      <c r="F753" s="25" t="s">
        <v>1133</v>
      </c>
    </row>
    <row r="754" spans="1:6" ht="13.95" customHeight="1" x14ac:dyDescent="0.25">
      <c r="A754" s="18" t="s">
        <v>574</v>
      </c>
      <c r="B754" s="64" t="s">
        <v>1109</v>
      </c>
      <c r="C754" s="20" t="s">
        <v>1127</v>
      </c>
      <c r="D754" s="47" t="s">
        <v>1198</v>
      </c>
      <c r="E754" s="25" t="s">
        <v>1133</v>
      </c>
      <c r="F754" s="25" t="s">
        <v>1133</v>
      </c>
    </row>
    <row r="755" spans="1:6" ht="13.95" customHeight="1" x14ac:dyDescent="0.25">
      <c r="A755" s="18" t="s">
        <v>575</v>
      </c>
      <c r="B755" s="64" t="s">
        <v>1110</v>
      </c>
      <c r="C755" s="20" t="s">
        <v>1127</v>
      </c>
      <c r="D755" s="47" t="s">
        <v>1198</v>
      </c>
      <c r="E755" s="25" t="s">
        <v>1133</v>
      </c>
      <c r="F755" s="25" t="s">
        <v>1133</v>
      </c>
    </row>
    <row r="756" spans="1:6" ht="13.95" customHeight="1" x14ac:dyDescent="0.25">
      <c r="A756" s="18" t="s">
        <v>576</v>
      </c>
      <c r="B756" s="64" t="s">
        <v>1111</v>
      </c>
      <c r="C756" s="20" t="s">
        <v>1127</v>
      </c>
      <c r="D756" s="47" t="s">
        <v>1198</v>
      </c>
      <c r="E756" s="25" t="s">
        <v>1133</v>
      </c>
      <c r="F756" s="25" t="s">
        <v>1133</v>
      </c>
    </row>
    <row r="757" spans="1:6" ht="13.95" customHeight="1" x14ac:dyDescent="0.25">
      <c r="A757" s="24"/>
      <c r="B757" s="65"/>
      <c r="C757" s="22"/>
      <c r="D757" s="45"/>
      <c r="E757" s="45"/>
      <c r="F757" s="45"/>
    </row>
    <row r="758" spans="1:6" ht="13.95" customHeight="1" x14ac:dyDescent="0.25">
      <c r="A758" s="23" t="s">
        <v>577</v>
      </c>
      <c r="B758" s="63" t="s">
        <v>1284</v>
      </c>
      <c r="C758" s="19"/>
      <c r="D758" s="30"/>
      <c r="E758" s="30"/>
      <c r="F758" s="30"/>
    </row>
    <row r="759" spans="1:6" ht="13.95" customHeight="1" x14ac:dyDescent="0.25">
      <c r="A759" s="18" t="s">
        <v>578</v>
      </c>
      <c r="B759" s="64" t="s">
        <v>1112</v>
      </c>
      <c r="C759" s="20" t="s">
        <v>1127</v>
      </c>
      <c r="D759" s="47" t="s">
        <v>1198</v>
      </c>
      <c r="E759" s="25" t="s">
        <v>1133</v>
      </c>
      <c r="F759" s="25" t="s">
        <v>1133</v>
      </c>
    </row>
    <row r="760" spans="1:6" ht="13.95" customHeight="1" x14ac:dyDescent="0.25">
      <c r="A760" s="18" t="s">
        <v>579</v>
      </c>
      <c r="B760" s="64" t="s">
        <v>1081</v>
      </c>
      <c r="C760" s="20" t="s">
        <v>1128</v>
      </c>
      <c r="D760" s="47" t="s">
        <v>1198</v>
      </c>
      <c r="E760" s="25" t="s">
        <v>1132</v>
      </c>
      <c r="F760" s="25" t="s">
        <v>1132</v>
      </c>
    </row>
    <row r="761" spans="1:6" ht="13.95" customHeight="1" x14ac:dyDescent="0.25">
      <c r="A761" s="18" t="s">
        <v>580</v>
      </c>
      <c r="B761" s="64" t="s">
        <v>1113</v>
      </c>
      <c r="C761" s="20" t="s">
        <v>1128</v>
      </c>
      <c r="D761" s="47" t="s">
        <v>1198</v>
      </c>
      <c r="E761" s="25" t="s">
        <v>1132</v>
      </c>
      <c r="F761" s="25" t="s">
        <v>1132</v>
      </c>
    </row>
    <row r="762" spans="1:6" ht="13.95" customHeight="1" x14ac:dyDescent="0.25">
      <c r="A762" s="24"/>
      <c r="B762" s="65"/>
      <c r="C762" s="22"/>
      <c r="D762" s="45"/>
      <c r="E762" s="45"/>
      <c r="F762" s="45"/>
    </row>
    <row r="763" spans="1:6" ht="13.95" customHeight="1" x14ac:dyDescent="0.25">
      <c r="A763" s="23" t="s">
        <v>581</v>
      </c>
      <c r="B763" s="63" t="s">
        <v>1114</v>
      </c>
      <c r="C763" s="19"/>
      <c r="D763" s="30"/>
      <c r="E763" s="30"/>
      <c r="F763" s="30"/>
    </row>
    <row r="764" spans="1:6" ht="13.95" customHeight="1" x14ac:dyDescent="0.25">
      <c r="A764" s="24"/>
      <c r="B764" s="65"/>
      <c r="C764" s="22"/>
      <c r="D764" s="45"/>
      <c r="E764" s="45"/>
      <c r="F764" s="45"/>
    </row>
    <row r="765" spans="1:6" ht="18.600000000000001" customHeight="1" x14ac:dyDescent="0.25">
      <c r="A765" s="17" t="s">
        <v>582</v>
      </c>
      <c r="B765" s="60" t="s">
        <v>1115</v>
      </c>
      <c r="C765" s="36"/>
      <c r="D765" s="44"/>
      <c r="E765" s="44"/>
      <c r="F765" s="44"/>
    </row>
    <row r="766" spans="1:6" ht="13.95" customHeight="1" x14ac:dyDescent="0.25">
      <c r="A766" s="23" t="s">
        <v>583</v>
      </c>
      <c r="B766" s="63" t="s">
        <v>1116</v>
      </c>
      <c r="C766" s="19"/>
      <c r="D766" s="30"/>
      <c r="E766" s="30"/>
      <c r="F766" s="30"/>
    </row>
    <row r="767" spans="1:6" ht="28.2" customHeight="1" x14ac:dyDescent="0.25">
      <c r="A767" s="18" t="s">
        <v>584</v>
      </c>
      <c r="B767" s="64" t="s">
        <v>1117</v>
      </c>
      <c r="C767" s="20" t="s">
        <v>1125</v>
      </c>
      <c r="D767" s="25" t="s">
        <v>1270</v>
      </c>
      <c r="E767" s="25" t="s">
        <v>1270</v>
      </c>
      <c r="F767" s="25" t="s">
        <v>1270</v>
      </c>
    </row>
    <row r="768" spans="1:6" ht="28.2" customHeight="1" x14ac:dyDescent="0.25">
      <c r="A768" s="18" t="s">
        <v>585</v>
      </c>
      <c r="B768" s="64" t="s">
        <v>1118</v>
      </c>
      <c r="C768" s="20" t="s">
        <v>1125</v>
      </c>
      <c r="D768" s="25" t="s">
        <v>1270</v>
      </c>
      <c r="E768" s="25" t="s">
        <v>1270</v>
      </c>
      <c r="F768" s="25" t="s">
        <v>1270</v>
      </c>
    </row>
    <row r="769" spans="1:6" ht="28.2" customHeight="1" x14ac:dyDescent="0.25">
      <c r="A769" s="18" t="s">
        <v>586</v>
      </c>
      <c r="B769" s="64" t="s">
        <v>1119</v>
      </c>
      <c r="C769" s="20" t="s">
        <v>1125</v>
      </c>
      <c r="D769" s="25" t="s">
        <v>1270</v>
      </c>
      <c r="E769" s="25" t="s">
        <v>1270</v>
      </c>
      <c r="F769" s="25" t="s">
        <v>1270</v>
      </c>
    </row>
    <row r="770" spans="1:6" ht="13.95" customHeight="1" x14ac:dyDescent="0.25">
      <c r="A770" s="24"/>
      <c r="B770" s="65"/>
      <c r="C770" s="22"/>
      <c r="D770" s="25"/>
      <c r="E770" s="25"/>
      <c r="F770" s="25"/>
    </row>
    <row r="771" spans="1:6" ht="13.95" customHeight="1" x14ac:dyDescent="0.25">
      <c r="A771" s="23" t="s">
        <v>587</v>
      </c>
      <c r="B771" s="63" t="s">
        <v>1120</v>
      </c>
      <c r="C771" s="19"/>
      <c r="D771" s="30"/>
      <c r="E771" s="30"/>
      <c r="F771" s="30"/>
    </row>
    <row r="772" spans="1:6" ht="28.2" customHeight="1" x14ac:dyDescent="0.25">
      <c r="A772" s="18" t="s">
        <v>588</v>
      </c>
      <c r="B772" s="64" t="s">
        <v>1121</v>
      </c>
      <c r="C772" s="20" t="s">
        <v>1127</v>
      </c>
      <c r="D772" s="25" t="s">
        <v>1270</v>
      </c>
      <c r="E772" s="25" t="s">
        <v>1270</v>
      </c>
      <c r="F772" s="25" t="s">
        <v>1270</v>
      </c>
    </row>
    <row r="773" spans="1:6" ht="28.2" customHeight="1" x14ac:dyDescent="0.25">
      <c r="A773" s="18" t="s">
        <v>589</v>
      </c>
      <c r="B773" s="64" t="s">
        <v>1122</v>
      </c>
      <c r="C773" s="20" t="s">
        <v>1127</v>
      </c>
      <c r="D773" s="25" t="s">
        <v>1270</v>
      </c>
      <c r="E773" s="25" t="s">
        <v>1270</v>
      </c>
      <c r="F773" s="25" t="s">
        <v>1270</v>
      </c>
    </row>
    <row r="774" spans="1:6" ht="13.95" customHeight="1" x14ac:dyDescent="0.25">
      <c r="A774" s="24"/>
      <c r="B774" s="65"/>
      <c r="C774" s="22"/>
      <c r="D774" s="25"/>
      <c r="E774" s="25"/>
      <c r="F774" s="25"/>
    </row>
    <row r="775" spans="1:6" ht="13.95" customHeight="1" x14ac:dyDescent="0.25">
      <c r="A775" s="23" t="s">
        <v>590</v>
      </c>
      <c r="B775" s="63" t="s">
        <v>1123</v>
      </c>
      <c r="C775" s="19"/>
      <c r="D775" s="30"/>
      <c r="E775" s="30"/>
      <c r="F775" s="30"/>
    </row>
    <row r="776" spans="1:6" ht="28.2" customHeight="1" x14ac:dyDescent="0.25">
      <c r="A776" s="34" t="s">
        <v>591</v>
      </c>
      <c r="B776" s="70" t="s">
        <v>1124</v>
      </c>
      <c r="C776" s="37" t="s">
        <v>1128</v>
      </c>
      <c r="D776" s="48" t="s">
        <v>1270</v>
      </c>
      <c r="E776" s="48" t="s">
        <v>1270</v>
      </c>
      <c r="F776" s="48" t="s">
        <v>1270</v>
      </c>
    </row>
  </sheetData>
  <autoFilter ref="A6:F776"/>
  <pageMargins left="0.25" right="0.25" top="0.36866666666666664" bottom="0.48716666666666669" header="0.3" footer="0.3"/>
  <pageSetup paperSize="8" scale="79" fitToHeight="2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QS</vt:lpstr>
      <vt:lpstr>QS BIM - Summary</vt:lpstr>
      <vt:lpstr>QS BIM - Detail</vt:lpstr>
      <vt:lpstr>'QS BIM - Detail'!Print_Titles</vt:lpstr>
      <vt:lpstr>'QS BIM - Summary'!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a Thompson</dc:creator>
  <cp:lastModifiedBy>-</cp:lastModifiedBy>
  <cp:lastPrinted>2017-12-11T08:08:11Z</cp:lastPrinted>
  <dcterms:created xsi:type="dcterms:W3CDTF">2014-01-10T11:25:27Z</dcterms:created>
  <dcterms:modified xsi:type="dcterms:W3CDTF">2018-03-05T07:08:15Z</dcterms:modified>
</cp:coreProperties>
</file>